  </c>
      <c r="K56503">
        <v>1</v>
      </c>
      <c r="L56503">
        <v>11</v>
      </c>
      <c r="M56503" s="1">
        <v>1331.09</v>
      </c>
      <c r="N56503" s="1">
        <v>14641.99</v>
      </c>
      <c r="O56503" s="1">
        <v>13771.79</v>
      </c>
      <c r="P56503" t="s">
        <v>290</v>
      </c>
    </row>
    <row r="56504" spans="1:16" x14ac:dyDescent="0.25">
      <c r="A56504">
        <v>491</v>
      </c>
      <c r="B56504" t="s">
        <v>196</v>
      </c>
      <c r="C56504" t="s">
        <v>103</v>
      </c>
      <c r="D56504" t="s">
        <v>61</v>
      </c>
      <c r="E56504" s="1">
        <v>41.57</v>
      </c>
      <c r="F56504" t="s">
        <v>1821</v>
      </c>
      <c r="G56504" s="4">
        <v>43844</v>
      </c>
      <c r="H56504">
        <v>491</v>
      </c>
      <c r="I56504">
        <v>523</v>
      </c>
      <c r="J56504">
        <v>282</v>
      </c>
      <c r="K56504">
        <v>3</v>
      </c>
      <c r="L56504">
        <v>11</v>
      </c>
      <c r="M56504" s="1">
        <v>31.31</v>
      </c>
      <c r="N56504" s="1">
        <v>344.41</v>
      </c>
      <c r="O56504" s="1">
        <v>457.3</v>
      </c>
      <c r="P56504" t="s">
        <v>292</v>
      </c>
    </row>
    <row r="56505" spans="1:16" x14ac:dyDescent="0.25">
      <c r="A56505">
        <v>465</v>
      </c>
      <c r="B56505" t="s">
        <v>70</v>
      </c>
      <c r="C56505" t="s">
        <v>69</v>
      </c>
      <c r="D56505" t="s">
        <v>61</v>
      </c>
      <c r="E56505" s="1">
        <v>9.16</v>
      </c>
      <c r="F56505" t="s">
        <v>2080</v>
      </c>
      <c r="G56505" s="4">
        <v>43850</v>
      </c>
      <c r="H56505">
        <v>465</v>
      </c>
      <c r="I56505">
        <v>196</v>
      </c>
      <c r="J56505">
        <v>288</v>
      </c>
      <c r="K56505">
        <v>10</v>
      </c>
      <c r="L56505">
        <v>11</v>
      </c>
      <c r="M56505" s="1">
        <v>14.2</v>
      </c>
      <c r="N56505" s="1">
        <v>156.19999999999999</v>
      </c>
      <c r="O56505" s="1">
        <v>100.75</v>
      </c>
      <c r="P56505" t="s">
        <v>299</v>
      </c>
    </row>
    <row r="56506" spans="1:16" x14ac:dyDescent="0.25">
      <c r="A56506">
        <v>482</v>
      </c>
      <c r="B56506" t="s">
        <v>187</v>
      </c>
      <c r="C56506" t="s">
        <v>99</v>
      </c>
      <c r="D56506" t="s">
        <v>61</v>
      </c>
      <c r="E56506" s="1">
        <v>3.36</v>
      </c>
      <c r="F56506" t="s">
        <v>2948</v>
      </c>
      <c r="G56506" s="4">
        <v>43863</v>
      </c>
      <c r="H56506">
        <v>482</v>
      </c>
      <c r="I56506">
        <v>531</v>
      </c>
      <c r="J56506">
        <v>285</v>
      </c>
      <c r="K56506">
        <v>5</v>
      </c>
      <c r="L56506">
        <v>11</v>
      </c>
      <c r="M56506" s="1">
        <v>5.21</v>
      </c>
      <c r="N56506" s="1">
        <v>57.31</v>
      </c>
      <c r="O56506" s="1">
        <v>36.99</v>
      </c>
      <c r="P56506" t="s">
        <v>294</v>
      </c>
    </row>
    <row r="56507" spans="1:16" x14ac:dyDescent="0.25">
      <c r="A56507">
        <v>491</v>
      </c>
      <c r="B56507" t="s">
        <v>196</v>
      </c>
      <c r="C56507" t="s">
        <v>103</v>
      </c>
      <c r="D56507" t="s">
        <v>61</v>
      </c>
      <c r="E56507" s="1">
        <v>41.57</v>
      </c>
      <c r="F56507" t="s">
        <v>1589</v>
      </c>
      <c r="G56507" s="4">
        <v>43864</v>
      </c>
      <c r="H56507">
        <v>491</v>
      </c>
      <c r="I56507">
        <v>605</v>
      </c>
      <c r="J56507">
        <v>286</v>
      </c>
      <c r="K56507">
        <v>1</v>
      </c>
      <c r="L56507">
        <v>11</v>
      </c>
      <c r="M56507" s="1">
        <v>31.31</v>
      </c>
      <c r="N56507" s="1">
        <v>344.41</v>
      </c>
      <c r="O56507" s="1">
        <v>457.3</v>
      </c>
      <c r="P56507" t="s">
        <v>290</v>
      </c>
    </row>
    <row r="56508" spans="1:16" x14ac:dyDescent="0.25">
      <c r="A56508">
        <v>472</v>
      </c>
      <c r="B56508" t="s">
        <v>180</v>
      </c>
      <c r="C56508" t="s">
        <v>179</v>
      </c>
      <c r="D56508" t="s">
        <v>61</v>
      </c>
      <c r="E56508" s="1">
        <v>23.75</v>
      </c>
      <c r="F56508" t="s">
        <v>2708</v>
      </c>
      <c r="G56508" s="4">
        <v>43878</v>
      </c>
      <c r="H56508">
        <v>472</v>
      </c>
      <c r="I56508">
        <v>233</v>
      </c>
      <c r="J56508">
        <v>283</v>
      </c>
      <c r="K56508">
        <v>2</v>
      </c>
      <c r="L56508">
        <v>11</v>
      </c>
      <c r="M56508" s="1">
        <v>36.83</v>
      </c>
      <c r="N56508" s="1">
        <v>405.13</v>
      </c>
      <c r="O56508" s="1">
        <v>261.24</v>
      </c>
      <c r="P56508" t="s">
        <v>291</v>
      </c>
    </row>
    <row r="56509" spans="1:16" x14ac:dyDescent="0.25">
      <c r="A56509">
        <v>474</v>
      </c>
      <c r="B56509" t="s">
        <v>75</v>
      </c>
      <c r="C56509" t="s">
        <v>60</v>
      </c>
      <c r="D56509" t="s">
        <v>61</v>
      </c>
      <c r="E56509" s="1">
        <v>26.18</v>
      </c>
      <c r="F56509" t="s">
        <v>2217</v>
      </c>
      <c r="G56509" s="4">
        <v>43879</v>
      </c>
      <c r="H56509">
        <v>474</v>
      </c>
      <c r="I56509">
        <v>175</v>
      </c>
      <c r="J56509">
        <v>292</v>
      </c>
      <c r="K56509">
        <v>7</v>
      </c>
      <c r="L56509">
        <v>11</v>
      </c>
      <c r="M56509" s="1">
        <v>40.590000000000003</v>
      </c>
      <c r="N56509" s="1">
        <v>446.49</v>
      </c>
      <c r="O56509" s="1">
        <v>287.94</v>
      </c>
      <c r="P56509" t="s">
        <v>296</v>
      </c>
    </row>
    <row r="56510" spans="1:16" x14ac:dyDescent="0.25">
      <c r="A56510">
        <v>487</v>
      </c>
      <c r="B56510" t="s">
        <v>192</v>
      </c>
      <c r="C56510" t="s">
        <v>193</v>
      </c>
      <c r="D56510" t="s">
        <v>7</v>
      </c>
      <c r="E56510" s="1">
        <v>20.57</v>
      </c>
      <c r="F56510" t="s">
        <v>2217</v>
      </c>
      <c r="G56510" s="4">
        <v>43879</v>
      </c>
      <c r="H56510">
        <v>487</v>
      </c>
      <c r="I56510">
        <v>175</v>
      </c>
      <c r="J56510">
        <v>292</v>
      </c>
      <c r="K56510">
        <v>7</v>
      </c>
      <c r="L56510">
        <v>11</v>
      </c>
      <c r="M56510" s="1">
        <v>31.89</v>
      </c>
      <c r="N56510" s="1">
        <v>350.79</v>
      </c>
      <c r="O56510" s="1">
        <v>226.23</v>
      </c>
      <c r="P56510" t="s">
        <v>296</v>
      </c>
    </row>
    <row r="56511" spans="1:16" x14ac:dyDescent="0.25">
      <c r="A56511">
        <v>483</v>
      </c>
      <c r="B56511" t="s">
        <v>188</v>
      </c>
      <c r="C56511" t="s">
        <v>189</v>
      </c>
      <c r="D56511" t="s">
        <v>7</v>
      </c>
      <c r="E56511" s="1">
        <v>44.88</v>
      </c>
      <c r="F56511" t="s">
        <v>2219</v>
      </c>
      <c r="G56511" s="4">
        <v>43880</v>
      </c>
      <c r="H56511">
        <v>483</v>
      </c>
      <c r="I56511">
        <v>638</v>
      </c>
      <c r="J56511">
        <v>292</v>
      </c>
      <c r="K56511">
        <v>7</v>
      </c>
      <c r="L56511">
        <v>11</v>
      </c>
      <c r="M56511" s="1">
        <v>69.599999999999994</v>
      </c>
      <c r="N56511" s="1">
        <v>765.6</v>
      </c>
      <c r="O56511" s="1">
        <v>493.68</v>
      </c>
      <c r="P56511" t="s">
        <v>296</v>
      </c>
    </row>
    <row r="56512" spans="1:16" x14ac:dyDescent="0.25">
      <c r="A56512">
        <v>361</v>
      </c>
      <c r="B56512" t="s">
        <v>31</v>
      </c>
      <c r="C56512" t="s">
        <v>26</v>
      </c>
      <c r="D56512" t="s">
        <v>19</v>
      </c>
      <c r="E56512" s="1">
        <v>1251.98</v>
      </c>
      <c r="F56512" t="s">
        <v>1823</v>
      </c>
      <c r="G56512" s="4">
        <v>43889</v>
      </c>
      <c r="H56512">
        <v>361</v>
      </c>
      <c r="I56512">
        <v>546</v>
      </c>
      <c r="J56512">
        <v>282</v>
      </c>
      <c r="K56512">
        <v>3</v>
      </c>
      <c r="L56512">
        <v>11</v>
      </c>
      <c r="M56512" s="1">
        <v>1331.09</v>
      </c>
      <c r="N56512" s="1">
        <v>14641.99</v>
      </c>
      <c r="O56512" s="1">
        <v>13771.79</v>
      </c>
      <c r="P56512" t="s">
        <v>292</v>
      </c>
    </row>
    <row r="56513" spans="1:16" x14ac:dyDescent="0.25">
      <c r="A56513">
        <v>491</v>
      </c>
      <c r="B56513" t="s">
        <v>196</v>
      </c>
      <c r="C56513" t="s">
        <v>103</v>
      </c>
      <c r="D56513" t="s">
        <v>61</v>
      </c>
      <c r="E56513" s="1">
        <v>41.57</v>
      </c>
      <c r="F56513" t="s">
        <v>2087</v>
      </c>
      <c r="G56513" s="4">
        <v>43893</v>
      </c>
      <c r="H56513">
        <v>491</v>
      </c>
      <c r="I56513">
        <v>448</v>
      </c>
      <c r="J56513">
        <v>288</v>
      </c>
      <c r="K56513">
        <v>10</v>
      </c>
      <c r="L56513">
        <v>11</v>
      </c>
      <c r="M56513" s="1">
        <v>31.31</v>
      </c>
      <c r="N56513" s="1">
        <v>344.41</v>
      </c>
      <c r="O56513" s="1">
        <v>457.3</v>
      </c>
      <c r="P56513" t="s">
        <v>299</v>
      </c>
    </row>
    <row r="56514" spans="1:16" x14ac:dyDescent="0.25">
      <c r="A56514">
        <v>605</v>
      </c>
      <c r="B56514" t="s">
        <v>94</v>
      </c>
      <c r="C56514" t="s">
        <v>18</v>
      </c>
      <c r="D56514" t="s">
        <v>19</v>
      </c>
      <c r="E56514" s="1">
        <v>343.65</v>
      </c>
      <c r="F56514" t="s">
        <v>2088</v>
      </c>
      <c r="G56514" s="4">
        <v>43895</v>
      </c>
      <c r="H56514">
        <v>605</v>
      </c>
      <c r="I56514">
        <v>142</v>
      </c>
      <c r="J56514">
        <v>288</v>
      </c>
      <c r="K56514">
        <v>10</v>
      </c>
      <c r="L56514">
        <v>11</v>
      </c>
      <c r="M56514" s="1">
        <v>313.19</v>
      </c>
      <c r="N56514" s="1">
        <v>3445.09</v>
      </c>
      <c r="O56514" s="1">
        <v>3780.15</v>
      </c>
      <c r="P56514" t="s">
        <v>299</v>
      </c>
    </row>
    <row r="56515" spans="1:16" x14ac:dyDescent="0.25">
      <c r="A56515">
        <v>491</v>
      </c>
      <c r="B56515" t="s">
        <v>196</v>
      </c>
      <c r="C56515" t="s">
        <v>103</v>
      </c>
      <c r="D56515" t="s">
        <v>61</v>
      </c>
      <c r="E56515" s="1">
        <v>41.57</v>
      </c>
      <c r="F56515" t="s">
        <v>2088</v>
      </c>
      <c r="G56515" s="4">
        <v>43895</v>
      </c>
      <c r="H56515">
        <v>491</v>
      </c>
      <c r="I56515">
        <v>142</v>
      </c>
      <c r="J56515">
        <v>288</v>
      </c>
      <c r="K56515">
        <v>10</v>
      </c>
      <c r="L56515">
        <v>11</v>
      </c>
      <c r="M56515" s="1">
        <v>31.31</v>
      </c>
      <c r="N56515" s="1">
        <v>344.41</v>
      </c>
      <c r="O56515" s="1">
        <v>457.3</v>
      </c>
      <c r="P56515" t="s">
        <v>299</v>
      </c>
    </row>
    <row r="56516" spans="1:16" x14ac:dyDescent="0.25">
      <c r="A56516">
        <v>491</v>
      </c>
      <c r="B56516" t="s">
        <v>196</v>
      </c>
      <c r="C56516" t="s">
        <v>103</v>
      </c>
      <c r="D56516" t="s">
        <v>61</v>
      </c>
      <c r="E56516" s="1">
        <v>41.57</v>
      </c>
      <c r="F56516" t="s">
        <v>1920</v>
      </c>
      <c r="G56516" s="4">
        <v>43898</v>
      </c>
      <c r="H56516">
        <v>491</v>
      </c>
      <c r="I56516">
        <v>573</v>
      </c>
      <c r="J56516">
        <v>296</v>
      </c>
      <c r="K56516">
        <v>9</v>
      </c>
      <c r="L56516">
        <v>11</v>
      </c>
      <c r="M56516" s="1">
        <v>31.31</v>
      </c>
      <c r="N56516" s="1">
        <v>344.41</v>
      </c>
      <c r="O56516" s="1">
        <v>457.3</v>
      </c>
      <c r="P56516" t="s">
        <v>298</v>
      </c>
    </row>
    <row r="56517" spans="1:16" x14ac:dyDescent="0.25">
      <c r="A56517">
        <v>225</v>
      </c>
      <c r="B56517" t="s">
        <v>101</v>
      </c>
      <c r="C56517" t="s">
        <v>102</v>
      </c>
      <c r="D56517" t="s">
        <v>61</v>
      </c>
      <c r="E56517" s="1">
        <v>6.92</v>
      </c>
      <c r="F56517" t="s">
        <v>2347</v>
      </c>
      <c r="G56517" s="4">
        <v>43900</v>
      </c>
      <c r="H56517">
        <v>225</v>
      </c>
      <c r="I56517">
        <v>579</v>
      </c>
      <c r="J56517">
        <v>281</v>
      </c>
      <c r="K56517">
        <v>3</v>
      </c>
      <c r="L56517">
        <v>11</v>
      </c>
      <c r="M56517" s="1">
        <v>5.21</v>
      </c>
      <c r="N56517" s="1">
        <v>57.31</v>
      </c>
      <c r="O56517" s="1">
        <v>76.150000000000006</v>
      </c>
      <c r="P56517" t="s">
        <v>292</v>
      </c>
    </row>
    <row r="56518" spans="1:16" x14ac:dyDescent="0.25">
      <c r="A56518">
        <v>234</v>
      </c>
      <c r="B56518" t="s">
        <v>105</v>
      </c>
      <c r="C56518" t="s">
        <v>103</v>
      </c>
      <c r="D56518" t="s">
        <v>61</v>
      </c>
      <c r="E56518" s="1">
        <v>38.49</v>
      </c>
      <c r="F56518" t="s">
        <v>2347</v>
      </c>
      <c r="G56518" s="4">
        <v>43900</v>
      </c>
      <c r="H56518">
        <v>234</v>
      </c>
      <c r="I56518">
        <v>579</v>
      </c>
      <c r="J56518">
        <v>281</v>
      </c>
      <c r="K56518">
        <v>3</v>
      </c>
      <c r="L56518">
        <v>11</v>
      </c>
      <c r="M56518" s="1">
        <v>28.99</v>
      </c>
      <c r="N56518" s="1">
        <v>318.89</v>
      </c>
      <c r="O56518" s="1">
        <v>423.42</v>
      </c>
      <c r="P56518" t="s">
        <v>292</v>
      </c>
    </row>
    <row r="56519" spans="1:16" x14ac:dyDescent="0.25">
      <c r="A56519">
        <v>583</v>
      </c>
      <c r="B56519" t="s">
        <v>275</v>
      </c>
      <c r="C56519" t="s">
        <v>18</v>
      </c>
      <c r="D56519" t="s">
        <v>19</v>
      </c>
      <c r="E56519" s="1">
        <v>1082.51</v>
      </c>
      <c r="F56519" t="s">
        <v>2715</v>
      </c>
      <c r="G56519" s="4">
        <v>43906</v>
      </c>
      <c r="H56519">
        <v>583</v>
      </c>
      <c r="I56519">
        <v>72</v>
      </c>
      <c r="J56519">
        <v>283</v>
      </c>
      <c r="K56519">
        <v>2</v>
      </c>
      <c r="L56519">
        <v>11</v>
      </c>
      <c r="M56519" s="1">
        <v>986.57</v>
      </c>
      <c r="N56519" s="1">
        <v>10852.27</v>
      </c>
      <c r="O56519" s="1">
        <v>11907.61</v>
      </c>
      <c r="P56519" t="s">
        <v>291</v>
      </c>
    </row>
    <row r="56520" spans="1:16" x14ac:dyDescent="0.25">
      <c r="A56520">
        <v>583</v>
      </c>
      <c r="B56520" t="s">
        <v>275</v>
      </c>
      <c r="C56520" t="s">
        <v>18</v>
      </c>
      <c r="D56520" t="s">
        <v>19</v>
      </c>
      <c r="E56520" s="1">
        <v>1082.51</v>
      </c>
      <c r="F56520" t="s">
        <v>2225</v>
      </c>
      <c r="G56520" s="4">
        <v>43910</v>
      </c>
      <c r="H56520">
        <v>583</v>
      </c>
      <c r="I56520">
        <v>499</v>
      </c>
      <c r="J56520">
        <v>292</v>
      </c>
      <c r="K56520">
        <v>7</v>
      </c>
      <c r="L56520">
        <v>11</v>
      </c>
      <c r="M56520" s="1">
        <v>986.57</v>
      </c>
      <c r="N56520" s="1">
        <v>10852.27</v>
      </c>
      <c r="O56520" s="1">
        <v>11907.61</v>
      </c>
      <c r="P56520" t="s">
        <v>296</v>
      </c>
    </row>
    <row r="56521" spans="1:16" x14ac:dyDescent="0.25">
      <c r="A56521">
        <v>605</v>
      </c>
      <c r="B56521" t="s">
        <v>94</v>
      </c>
      <c r="C56521" t="s">
        <v>18</v>
      </c>
      <c r="D56521" t="s">
        <v>19</v>
      </c>
      <c r="E56521" s="1">
        <v>343.65</v>
      </c>
      <c r="F56521" t="s">
        <v>2225</v>
      </c>
      <c r="G56521" s="4">
        <v>43910</v>
      </c>
      <c r="H56521">
        <v>605</v>
      </c>
      <c r="I56521">
        <v>499</v>
      </c>
      <c r="J56521">
        <v>292</v>
      </c>
      <c r="K56521">
        <v>7</v>
      </c>
      <c r="L56521">
        <v>11</v>
      </c>
      <c r="M56521" s="1">
        <v>313.19</v>
      </c>
      <c r="N56521" s="1">
        <v>3445.09</v>
      </c>
      <c r="O56521" s="1">
        <v>3780.15</v>
      </c>
      <c r="P56521" t="s">
        <v>296</v>
      </c>
    </row>
    <row r="56522" spans="1:16" x14ac:dyDescent="0.25">
      <c r="A56522">
        <v>484</v>
      </c>
      <c r="B56522" t="s">
        <v>190</v>
      </c>
      <c r="C56522" t="s">
        <v>191</v>
      </c>
      <c r="D56522" t="s">
        <v>7</v>
      </c>
      <c r="E56522" s="1">
        <v>2.97</v>
      </c>
      <c r="F56522" t="s">
        <v>2717</v>
      </c>
      <c r="G56522" s="4">
        <v>43910</v>
      </c>
      <c r="H56522">
        <v>484</v>
      </c>
      <c r="I56522">
        <v>539</v>
      </c>
      <c r="J56522">
        <v>283</v>
      </c>
      <c r="K56522">
        <v>2</v>
      </c>
      <c r="L56522">
        <v>11</v>
      </c>
      <c r="M56522" s="1">
        <v>4.6100000000000003</v>
      </c>
      <c r="N56522" s="1">
        <v>50.71</v>
      </c>
      <c r="O56522" s="1">
        <v>32.71</v>
      </c>
      <c r="P56522" t="s">
        <v>291</v>
      </c>
    </row>
    <row r="56523" spans="1:16" x14ac:dyDescent="0.25">
      <c r="A56523">
        <v>564</v>
      </c>
      <c r="B56523" t="s">
        <v>256</v>
      </c>
      <c r="C56523" t="s">
        <v>252</v>
      </c>
      <c r="D56523" t="s">
        <v>19</v>
      </c>
      <c r="E56523" s="1">
        <v>1481.94</v>
      </c>
      <c r="F56523" t="s">
        <v>1511</v>
      </c>
      <c r="G56523" s="4">
        <v>43914</v>
      </c>
      <c r="H56523">
        <v>564</v>
      </c>
      <c r="I56523">
        <v>308</v>
      </c>
      <c r="J56523">
        <v>289</v>
      </c>
      <c r="K56523">
        <v>1</v>
      </c>
      <c r="L56523">
        <v>11</v>
      </c>
      <c r="M56523" s="1">
        <v>1382.76</v>
      </c>
      <c r="N56523" s="1">
        <v>15210.36</v>
      </c>
      <c r="O56523" s="1">
        <v>16301.32</v>
      </c>
      <c r="P56523" t="s">
        <v>290</v>
      </c>
    </row>
    <row r="56524" spans="1:16" x14ac:dyDescent="0.25">
      <c r="A56524">
        <v>353</v>
      </c>
      <c r="B56524" t="s">
        <v>141</v>
      </c>
      <c r="C56524" t="s">
        <v>26</v>
      </c>
      <c r="D56524" t="s">
        <v>19</v>
      </c>
      <c r="E56524" s="1">
        <v>1265.6199999999999</v>
      </c>
      <c r="F56524" t="s">
        <v>1399</v>
      </c>
      <c r="G56524" s="4">
        <v>43926</v>
      </c>
      <c r="H56524">
        <v>353</v>
      </c>
      <c r="I56524">
        <v>146</v>
      </c>
      <c r="J56524">
        <v>289</v>
      </c>
      <c r="K56524">
        <v>1</v>
      </c>
      <c r="L56524">
        <v>11</v>
      </c>
      <c r="M56524" s="1">
        <v>1345.59</v>
      </c>
      <c r="N56524" s="1">
        <v>14801.49</v>
      </c>
      <c r="O56524" s="1">
        <v>13921.81</v>
      </c>
      <c r="P56524" t="s">
        <v>290</v>
      </c>
    </row>
    <row r="56525" spans="1:16" x14ac:dyDescent="0.25">
      <c r="A56525">
        <v>482</v>
      </c>
      <c r="B56525" t="s">
        <v>187</v>
      </c>
      <c r="C56525" t="s">
        <v>99</v>
      </c>
      <c r="D56525" t="s">
        <v>61</v>
      </c>
      <c r="E56525" s="1">
        <v>3.36</v>
      </c>
      <c r="F56525" t="s">
        <v>2722</v>
      </c>
      <c r="G56525" s="4">
        <v>43927</v>
      </c>
      <c r="H56525">
        <v>482</v>
      </c>
      <c r="I56525">
        <v>618</v>
      </c>
      <c r="J56525">
        <v>283</v>
      </c>
      <c r="K56525">
        <v>2</v>
      </c>
      <c r="L56525">
        <v>11</v>
      </c>
      <c r="M56525" s="1">
        <v>5.21</v>
      </c>
      <c r="N56525" s="1">
        <v>57.31</v>
      </c>
      <c r="O56525" s="1">
        <v>36.99</v>
      </c>
      <c r="P56525" t="s">
        <v>291</v>
      </c>
    </row>
    <row r="56526" spans="1:16" x14ac:dyDescent="0.25">
      <c r="A56526">
        <v>476</v>
      </c>
      <c r="B56526" t="s">
        <v>77</v>
      </c>
      <c r="C56526" t="s">
        <v>60</v>
      </c>
      <c r="D56526" t="s">
        <v>61</v>
      </c>
      <c r="E56526" s="1">
        <v>26.18</v>
      </c>
      <c r="F56526" t="s">
        <v>2251</v>
      </c>
      <c r="G56526" s="4">
        <v>43929</v>
      </c>
      <c r="H56526">
        <v>476</v>
      </c>
      <c r="I56526">
        <v>355</v>
      </c>
      <c r="J56526">
        <v>292</v>
      </c>
      <c r="K56526">
        <v>7</v>
      </c>
      <c r="L56526">
        <v>11</v>
      </c>
      <c r="M56526" s="1">
        <v>40.590000000000003</v>
      </c>
      <c r="N56526" s="1">
        <v>446.49</v>
      </c>
      <c r="O56526" s="1">
        <v>287.94</v>
      </c>
      <c r="P56526" t="s">
        <v>296</v>
      </c>
    </row>
    <row r="56527" spans="1:16" x14ac:dyDescent="0.25">
      <c r="A56527">
        <v>576</v>
      </c>
      <c r="B56527" t="s">
        <v>268</v>
      </c>
      <c r="C56527" t="s">
        <v>252</v>
      </c>
      <c r="D56527" t="s">
        <v>19</v>
      </c>
      <c r="E56527" s="1">
        <v>1481.94</v>
      </c>
      <c r="F56527" t="s">
        <v>1993</v>
      </c>
      <c r="G56527" s="4">
        <v>43930</v>
      </c>
      <c r="H56527">
        <v>576</v>
      </c>
      <c r="I56527">
        <v>302</v>
      </c>
      <c r="J56527">
        <v>295</v>
      </c>
      <c r="K56527">
        <v>8</v>
      </c>
      <c r="L56527">
        <v>11</v>
      </c>
      <c r="M56527" s="1">
        <v>1382.76</v>
      </c>
      <c r="N56527" s="1">
        <v>15210.36</v>
      </c>
      <c r="O56527" s="1">
        <v>16301.32</v>
      </c>
      <c r="P56527" t="s">
        <v>297</v>
      </c>
    </row>
    <row r="56528" spans="1:16" x14ac:dyDescent="0.25">
      <c r="A56528">
        <v>217</v>
      </c>
      <c r="B56528" t="s">
        <v>5</v>
      </c>
      <c r="C56528" t="s">
        <v>6</v>
      </c>
      <c r="D56528" t="s">
        <v>7</v>
      </c>
      <c r="E56528" s="1">
        <v>13.09</v>
      </c>
      <c r="F56528" t="s">
        <v>2096</v>
      </c>
      <c r="G56528" s="4">
        <v>43933</v>
      </c>
      <c r="H56528">
        <v>217</v>
      </c>
      <c r="I56528">
        <v>196</v>
      </c>
      <c r="J56528">
        <v>288</v>
      </c>
      <c r="K56528">
        <v>10</v>
      </c>
      <c r="L56528">
        <v>11</v>
      </c>
      <c r="M56528" s="1">
        <v>20.29</v>
      </c>
      <c r="N56528" s="1">
        <v>223.19</v>
      </c>
      <c r="O56528" s="1">
        <v>143.94999999999999</v>
      </c>
      <c r="P56528" t="s">
        <v>299</v>
      </c>
    </row>
    <row r="56529" spans="1:16" x14ac:dyDescent="0.25">
      <c r="A56529">
        <v>487</v>
      </c>
      <c r="B56529" t="s">
        <v>192</v>
      </c>
      <c r="C56529" t="s">
        <v>193</v>
      </c>
      <c r="D56529" t="s">
        <v>7</v>
      </c>
      <c r="E56529" s="1">
        <v>20.57</v>
      </c>
      <c r="F56529" t="s">
        <v>2096</v>
      </c>
      <c r="G56529" s="4">
        <v>43933</v>
      </c>
      <c r="H56529">
        <v>487</v>
      </c>
      <c r="I56529">
        <v>196</v>
      </c>
      <c r="J56529">
        <v>288</v>
      </c>
      <c r="K56529">
        <v>10</v>
      </c>
      <c r="L56529">
        <v>11</v>
      </c>
      <c r="M56529" s="1">
        <v>31.89</v>
      </c>
      <c r="N56529" s="1">
        <v>350.79</v>
      </c>
      <c r="O56529" s="1">
        <v>226.23</v>
      </c>
      <c r="P56529" t="s">
        <v>299</v>
      </c>
    </row>
    <row r="56530" spans="1:16" x14ac:dyDescent="0.25">
      <c r="A56530">
        <v>222</v>
      </c>
      <c r="B56530" t="s">
        <v>97</v>
      </c>
      <c r="C56530" t="s">
        <v>6</v>
      </c>
      <c r="D56530" t="s">
        <v>7</v>
      </c>
      <c r="E56530" s="1">
        <v>13.09</v>
      </c>
      <c r="F56530" t="s">
        <v>1513</v>
      </c>
      <c r="G56530" s="4">
        <v>43934</v>
      </c>
      <c r="H56530">
        <v>222</v>
      </c>
      <c r="I56530">
        <v>290</v>
      </c>
      <c r="J56530">
        <v>289</v>
      </c>
      <c r="K56530">
        <v>1</v>
      </c>
      <c r="L56530">
        <v>11</v>
      </c>
      <c r="M56530" s="1">
        <v>20.29</v>
      </c>
      <c r="N56530" s="1">
        <v>223.19</v>
      </c>
      <c r="O56530" s="1">
        <v>143.94999999999999</v>
      </c>
      <c r="P56530" t="s">
        <v>290</v>
      </c>
    </row>
    <row r="56531" spans="1:16" x14ac:dyDescent="0.25">
      <c r="A56531">
        <v>363</v>
      </c>
      <c r="B56531" t="s">
        <v>32</v>
      </c>
      <c r="C56531" t="s">
        <v>26</v>
      </c>
      <c r="D56531" t="s">
        <v>19</v>
      </c>
      <c r="E56531" s="1">
        <v>1251.98</v>
      </c>
      <c r="F56531" t="s">
        <v>1593</v>
      </c>
      <c r="G56531" s="4">
        <v>43935</v>
      </c>
      <c r="H56531">
        <v>363</v>
      </c>
      <c r="I56531">
        <v>506</v>
      </c>
      <c r="J56531">
        <v>286</v>
      </c>
      <c r="K56531">
        <v>1</v>
      </c>
      <c r="L56531">
        <v>11</v>
      </c>
      <c r="M56531" s="1">
        <v>1331.09</v>
      </c>
      <c r="N56531" s="1">
        <v>14641.99</v>
      </c>
      <c r="O56531" s="1">
        <v>13771.79</v>
      </c>
      <c r="P56531" t="s">
        <v>290</v>
      </c>
    </row>
    <row r="56532" spans="1:16" x14ac:dyDescent="0.25">
      <c r="A56532">
        <v>217</v>
      </c>
      <c r="B56532" t="s">
        <v>5</v>
      </c>
      <c r="C56532" t="s">
        <v>6</v>
      </c>
      <c r="D56532" t="s">
        <v>7</v>
      </c>
      <c r="E56532" s="1">
        <v>13.09</v>
      </c>
      <c r="F56532" t="s">
        <v>2746</v>
      </c>
      <c r="G56532" s="4">
        <v>43941</v>
      </c>
      <c r="H56532">
        <v>217</v>
      </c>
      <c r="I56532">
        <v>414</v>
      </c>
      <c r="J56532">
        <v>283</v>
      </c>
      <c r="K56532">
        <v>2</v>
      </c>
      <c r="L56532">
        <v>11</v>
      </c>
      <c r="M56532" s="1">
        <v>20.29</v>
      </c>
      <c r="N56532" s="1">
        <v>223.19</v>
      </c>
      <c r="O56532" s="1">
        <v>143.94999999999999</v>
      </c>
      <c r="P56532" t="s">
        <v>291</v>
      </c>
    </row>
    <row r="56533" spans="1:16" x14ac:dyDescent="0.25">
      <c r="A56533">
        <v>214</v>
      </c>
      <c r="B56533" t="s">
        <v>96</v>
      </c>
      <c r="C56533" t="s">
        <v>6</v>
      </c>
      <c r="D56533" t="s">
        <v>7</v>
      </c>
      <c r="E56533" s="1">
        <v>13.09</v>
      </c>
      <c r="F56533" t="s">
        <v>2746</v>
      </c>
      <c r="G56533" s="4">
        <v>43941</v>
      </c>
      <c r="H56533">
        <v>214</v>
      </c>
      <c r="I56533">
        <v>414</v>
      </c>
      <c r="J56533">
        <v>283</v>
      </c>
      <c r="K56533">
        <v>2</v>
      </c>
      <c r="L56533">
        <v>11</v>
      </c>
      <c r="M56533" s="1">
        <v>20.29</v>
      </c>
      <c r="N56533" s="1">
        <v>223.19</v>
      </c>
      <c r="O56533" s="1">
        <v>143.94999999999999</v>
      </c>
      <c r="P56533" t="s">
        <v>291</v>
      </c>
    </row>
    <row r="56534" spans="1:16" x14ac:dyDescent="0.25">
      <c r="A56534">
        <v>217</v>
      </c>
      <c r="B56534" t="s">
        <v>5</v>
      </c>
      <c r="C56534" t="s">
        <v>6</v>
      </c>
      <c r="D56534" t="s">
        <v>7</v>
      </c>
      <c r="E56534" s="1">
        <v>13.09</v>
      </c>
      <c r="F56534" t="s">
        <v>1994</v>
      </c>
      <c r="G56534" s="4">
        <v>43944</v>
      </c>
      <c r="H56534">
        <v>217</v>
      </c>
      <c r="I56534">
        <v>320</v>
      </c>
      <c r="J56534">
        <v>295</v>
      </c>
      <c r="K56534">
        <v>8</v>
      </c>
      <c r="L56534">
        <v>11</v>
      </c>
      <c r="M56534" s="1">
        <v>20.29</v>
      </c>
      <c r="N56534" s="1">
        <v>223.19</v>
      </c>
      <c r="O56534" s="1">
        <v>143.94999999999999</v>
      </c>
      <c r="P56534" t="s">
        <v>297</v>
      </c>
    </row>
    <row r="56535" spans="1:16" x14ac:dyDescent="0.25">
      <c r="A56535">
        <v>222</v>
      </c>
      <c r="B56535" t="s">
        <v>97</v>
      </c>
      <c r="C56535" t="s">
        <v>6</v>
      </c>
      <c r="D56535" t="s">
        <v>7</v>
      </c>
      <c r="E56535" s="1">
        <v>13.09</v>
      </c>
      <c r="F56535" t="s">
        <v>2578</v>
      </c>
      <c r="G56535" s="4">
        <v>43946</v>
      </c>
      <c r="H56535">
        <v>222</v>
      </c>
      <c r="I56535">
        <v>660</v>
      </c>
      <c r="J56535">
        <v>283</v>
      </c>
      <c r="K56535">
        <v>3</v>
      </c>
      <c r="L56535">
        <v>11</v>
      </c>
      <c r="M56535" s="1">
        <v>20.29</v>
      </c>
      <c r="N56535" s="1">
        <v>223.19</v>
      </c>
      <c r="O56535" s="1">
        <v>143.94999999999999</v>
      </c>
      <c r="P56535" t="s">
        <v>292</v>
      </c>
    </row>
    <row r="56536" spans="1:16" x14ac:dyDescent="0.25">
      <c r="A56536">
        <v>222</v>
      </c>
      <c r="B56536" t="s">
        <v>97</v>
      </c>
      <c r="C56536" t="s">
        <v>6</v>
      </c>
      <c r="D56536" t="s">
        <v>7</v>
      </c>
      <c r="E56536" s="1">
        <v>13.09</v>
      </c>
      <c r="F56536" t="s">
        <v>2227</v>
      </c>
      <c r="G56536" s="4">
        <v>43949</v>
      </c>
      <c r="H56536">
        <v>222</v>
      </c>
      <c r="I56536">
        <v>139</v>
      </c>
      <c r="J56536">
        <v>292</v>
      </c>
      <c r="K56536">
        <v>7</v>
      </c>
      <c r="L56536">
        <v>11</v>
      </c>
      <c r="M56536" s="1">
        <v>20.29</v>
      </c>
      <c r="N56536" s="1">
        <v>223.19</v>
      </c>
      <c r="O56536" s="1">
        <v>143.94999999999999</v>
      </c>
      <c r="P56536" t="s">
        <v>296</v>
      </c>
    </row>
    <row r="56537" spans="1:16" x14ac:dyDescent="0.25">
      <c r="A56537">
        <v>465</v>
      </c>
      <c r="B56537" t="s">
        <v>70</v>
      </c>
      <c r="C56537" t="s">
        <v>69</v>
      </c>
      <c r="D56537" t="s">
        <v>61</v>
      </c>
      <c r="E56537" s="1">
        <v>9.16</v>
      </c>
      <c r="F56537" t="s">
        <v>2227</v>
      </c>
      <c r="G56537" s="4">
        <v>43949</v>
      </c>
      <c r="H56537">
        <v>465</v>
      </c>
      <c r="I56537">
        <v>139</v>
      </c>
      <c r="J56537">
        <v>292</v>
      </c>
      <c r="K56537">
        <v>7</v>
      </c>
      <c r="L56537">
        <v>11</v>
      </c>
      <c r="M56537" s="1">
        <v>14.2</v>
      </c>
      <c r="N56537" s="1">
        <v>156.19999999999999</v>
      </c>
      <c r="O56537" s="1">
        <v>100.75</v>
      </c>
      <c r="P56537" t="s">
        <v>296</v>
      </c>
    </row>
    <row r="56538" spans="1:16" x14ac:dyDescent="0.25">
      <c r="A56538">
        <v>487</v>
      </c>
      <c r="B56538" t="s">
        <v>192</v>
      </c>
      <c r="C56538" t="s">
        <v>193</v>
      </c>
      <c r="D56538" t="s">
        <v>7</v>
      </c>
      <c r="E56538" s="1">
        <v>20.57</v>
      </c>
      <c r="F56538" t="s">
        <v>2120</v>
      </c>
      <c r="G56538" s="4">
        <v>43950</v>
      </c>
      <c r="H56538">
        <v>487</v>
      </c>
      <c r="I56538">
        <v>538</v>
      </c>
      <c r="J56538">
        <v>288</v>
      </c>
      <c r="K56538">
        <v>10</v>
      </c>
      <c r="L56538">
        <v>11</v>
      </c>
      <c r="M56538" s="1">
        <v>31.89</v>
      </c>
      <c r="N56538" s="1">
        <v>350.79</v>
      </c>
      <c r="O56538" s="1">
        <v>226.23</v>
      </c>
      <c r="P56538" t="s">
        <v>299</v>
      </c>
    </row>
    <row r="56539" spans="1:16" x14ac:dyDescent="0.25">
      <c r="A56539">
        <v>222</v>
      </c>
      <c r="B56539" t="s">
        <v>97</v>
      </c>
      <c r="C56539" t="s">
        <v>6</v>
      </c>
      <c r="D56539" t="s">
        <v>7</v>
      </c>
      <c r="E56539" s="1">
        <v>13.09</v>
      </c>
      <c r="F56539" t="s">
        <v>2120</v>
      </c>
      <c r="G56539" s="4">
        <v>43950</v>
      </c>
      <c r="H56539">
        <v>222</v>
      </c>
      <c r="I56539">
        <v>538</v>
      </c>
      <c r="J56539">
        <v>288</v>
      </c>
      <c r="K56539">
        <v>10</v>
      </c>
      <c r="L56539">
        <v>11</v>
      </c>
      <c r="M56539" s="1">
        <v>20.29</v>
      </c>
      <c r="N56539" s="1">
        <v>223.19</v>
      </c>
      <c r="O56539" s="1">
        <v>143.94999999999999</v>
      </c>
      <c r="P56539" t="s">
        <v>299</v>
      </c>
    </row>
    <row r="56540" spans="1:16" x14ac:dyDescent="0.25">
      <c r="A56540">
        <v>217</v>
      </c>
      <c r="B56540" t="s">
        <v>5</v>
      </c>
      <c r="C56540" t="s">
        <v>6</v>
      </c>
      <c r="D56540" t="s">
        <v>7</v>
      </c>
      <c r="E56540" s="1">
        <v>13.09</v>
      </c>
      <c r="F56540" t="s">
        <v>2120</v>
      </c>
      <c r="G56540" s="4">
        <v>43950</v>
      </c>
      <c r="H56540">
        <v>217</v>
      </c>
      <c r="I56540">
        <v>538</v>
      </c>
      <c r="J56540">
        <v>288</v>
      </c>
      <c r="K56540">
        <v>10</v>
      </c>
      <c r="L56540">
        <v>11</v>
      </c>
      <c r="M56540" s="1">
        <v>20.29</v>
      </c>
      <c r="N56540" s="1">
        <v>223.19</v>
      </c>
      <c r="O56540" s="1">
        <v>143.94999999999999</v>
      </c>
      <c r="P56540" t="s">
        <v>299</v>
      </c>
    </row>
    <row r="56541" spans="1:16" x14ac:dyDescent="0.25">
      <c r="A56541">
        <v>491</v>
      </c>
      <c r="B56541" t="s">
        <v>196</v>
      </c>
      <c r="C56541" t="s">
        <v>103</v>
      </c>
      <c r="D56541" t="s">
        <v>61</v>
      </c>
      <c r="E56541" s="1">
        <v>41.57</v>
      </c>
      <c r="F56541" t="s">
        <v>2120</v>
      </c>
      <c r="G56541" s="4">
        <v>43950</v>
      </c>
      <c r="H56541">
        <v>491</v>
      </c>
      <c r="I56541">
        <v>538</v>
      </c>
      <c r="J56541">
        <v>288</v>
      </c>
      <c r="K56541">
        <v>10</v>
      </c>
      <c r="L56541">
        <v>11</v>
      </c>
      <c r="M56541" s="1">
        <v>31.31</v>
      </c>
      <c r="N56541" s="1">
        <v>344.41</v>
      </c>
      <c r="O56541" s="1">
        <v>457.3</v>
      </c>
      <c r="P56541" t="s">
        <v>299</v>
      </c>
    </row>
    <row r="56542" spans="1:16" x14ac:dyDescent="0.25">
      <c r="A56542">
        <v>222</v>
      </c>
      <c r="B56542" t="s">
        <v>97</v>
      </c>
      <c r="C56542" t="s">
        <v>6</v>
      </c>
      <c r="D56542" t="s">
        <v>7</v>
      </c>
      <c r="E56542" s="1">
        <v>13.09</v>
      </c>
      <c r="F56542" t="s">
        <v>1825</v>
      </c>
      <c r="G56542" s="4">
        <v>43950</v>
      </c>
      <c r="H56542">
        <v>222</v>
      </c>
      <c r="I56542">
        <v>523</v>
      </c>
      <c r="J56542">
        <v>282</v>
      </c>
      <c r="K56542">
        <v>3</v>
      </c>
      <c r="L56542">
        <v>11</v>
      </c>
      <c r="M56542" s="1">
        <v>20.29</v>
      </c>
      <c r="N56542" s="1">
        <v>223.19</v>
      </c>
      <c r="O56542" s="1">
        <v>143.94999999999999</v>
      </c>
      <c r="P56542" t="s">
        <v>292</v>
      </c>
    </row>
    <row r="56543" spans="1:16" x14ac:dyDescent="0.25">
      <c r="A56543">
        <v>465</v>
      </c>
      <c r="B56543" t="s">
        <v>70</v>
      </c>
      <c r="C56543" t="s">
        <v>69</v>
      </c>
      <c r="D56543" t="s">
        <v>61</v>
      </c>
      <c r="E56543" s="1">
        <v>9.16</v>
      </c>
      <c r="F56543" t="s">
        <v>1825</v>
      </c>
      <c r="G56543" s="4">
        <v>43950</v>
      </c>
      <c r="H56543">
        <v>465</v>
      </c>
      <c r="I56543">
        <v>523</v>
      </c>
      <c r="J56543">
        <v>282</v>
      </c>
      <c r="K56543">
        <v>3</v>
      </c>
      <c r="L56543">
        <v>11</v>
      </c>
      <c r="M56543" s="1">
        <v>14.2</v>
      </c>
      <c r="N56543" s="1">
        <v>156.19999999999999</v>
      </c>
      <c r="O56543" s="1">
        <v>100.75</v>
      </c>
      <c r="P56543" t="s">
        <v>292</v>
      </c>
    </row>
    <row r="56544" spans="1:16" x14ac:dyDescent="0.25">
      <c r="A56544">
        <v>484</v>
      </c>
      <c r="B56544" t="s">
        <v>190</v>
      </c>
      <c r="C56544" t="s">
        <v>191</v>
      </c>
      <c r="D56544" t="s">
        <v>7</v>
      </c>
      <c r="E56544" s="1">
        <v>2.97</v>
      </c>
      <c r="F56544" t="s">
        <v>3017</v>
      </c>
      <c r="G56544" s="4">
        <v>43951</v>
      </c>
      <c r="H56544">
        <v>484</v>
      </c>
      <c r="I56544">
        <v>81</v>
      </c>
      <c r="J56544">
        <v>285</v>
      </c>
      <c r="K56544">
        <v>5</v>
      </c>
      <c r="L56544">
        <v>11</v>
      </c>
      <c r="M56544" s="1">
        <v>4.6100000000000003</v>
      </c>
      <c r="N56544" s="1">
        <v>50.71</v>
      </c>
      <c r="O56544" s="1">
        <v>32.71</v>
      </c>
      <c r="P56544" t="s">
        <v>294</v>
      </c>
    </row>
    <row r="56545" spans="1:16" x14ac:dyDescent="0.25">
      <c r="A56545">
        <v>225</v>
      </c>
      <c r="B56545" t="s">
        <v>101</v>
      </c>
      <c r="C56545" t="s">
        <v>102</v>
      </c>
      <c r="D56545" t="s">
        <v>61</v>
      </c>
      <c r="E56545" s="1">
        <v>6.92</v>
      </c>
      <c r="F56545" t="s">
        <v>1685</v>
      </c>
      <c r="G56545" s="4">
        <v>43955</v>
      </c>
      <c r="H56545">
        <v>225</v>
      </c>
      <c r="I56545">
        <v>361</v>
      </c>
      <c r="J56545">
        <v>293</v>
      </c>
      <c r="K56545">
        <v>1</v>
      </c>
      <c r="L56545">
        <v>11</v>
      </c>
      <c r="M56545" s="1">
        <v>5.21</v>
      </c>
      <c r="N56545" s="1">
        <v>57.31</v>
      </c>
      <c r="O56545" s="1">
        <v>76.150000000000006</v>
      </c>
      <c r="P56545" t="s">
        <v>290</v>
      </c>
    </row>
    <row r="56546" spans="1:16" x14ac:dyDescent="0.25">
      <c r="A56546">
        <v>474</v>
      </c>
      <c r="B56546" t="s">
        <v>75</v>
      </c>
      <c r="C56546" t="s">
        <v>60</v>
      </c>
      <c r="D56546" t="s">
        <v>61</v>
      </c>
      <c r="E56546" s="1">
        <v>26.18</v>
      </c>
      <c r="F56546" t="s">
        <v>1407</v>
      </c>
      <c r="G56546" s="4">
        <v>43955</v>
      </c>
      <c r="H56546">
        <v>474</v>
      </c>
      <c r="I56546">
        <v>236</v>
      </c>
      <c r="J56546">
        <v>289</v>
      </c>
      <c r="K56546">
        <v>1</v>
      </c>
      <c r="L56546">
        <v>11</v>
      </c>
      <c r="M56546" s="1">
        <v>40.590000000000003</v>
      </c>
      <c r="N56546" s="1">
        <v>446.49</v>
      </c>
      <c r="O56546" s="1">
        <v>287.94</v>
      </c>
      <c r="P56546" t="s">
        <v>290</v>
      </c>
    </row>
    <row r="56547" spans="1:16" x14ac:dyDescent="0.25">
      <c r="A56547">
        <v>355</v>
      </c>
      <c r="B56547" t="s">
        <v>142</v>
      </c>
      <c r="C56547" t="s">
        <v>26</v>
      </c>
      <c r="D56547" t="s">
        <v>19</v>
      </c>
      <c r="E56547" s="1">
        <v>1265.6199999999999</v>
      </c>
      <c r="F56547" t="s">
        <v>1738</v>
      </c>
      <c r="G56547" s="4">
        <v>43958</v>
      </c>
      <c r="H56547">
        <v>355</v>
      </c>
      <c r="I56547">
        <v>650</v>
      </c>
      <c r="J56547">
        <v>282</v>
      </c>
      <c r="K56547">
        <v>1</v>
      </c>
      <c r="L56547">
        <v>11</v>
      </c>
      <c r="M56547" s="1">
        <v>1345.59</v>
      </c>
      <c r="N56547" s="1">
        <v>14801.49</v>
      </c>
      <c r="O56547" s="1">
        <v>13921.81</v>
      </c>
      <c r="P56547" t="s">
        <v>290</v>
      </c>
    </row>
    <row r="56548" spans="1:16" x14ac:dyDescent="0.25">
      <c r="A56548">
        <v>487</v>
      </c>
      <c r="B56548" t="s">
        <v>192</v>
      </c>
      <c r="C56548" t="s">
        <v>193</v>
      </c>
      <c r="D56548" t="s">
        <v>7</v>
      </c>
      <c r="E56548" s="1">
        <v>20.57</v>
      </c>
      <c r="F56548" t="s">
        <v>2230</v>
      </c>
      <c r="G56548" s="4">
        <v>43958</v>
      </c>
      <c r="H56548">
        <v>487</v>
      </c>
      <c r="I56548">
        <v>638</v>
      </c>
      <c r="J56548">
        <v>292</v>
      </c>
      <c r="K56548">
        <v>7</v>
      </c>
      <c r="L56548">
        <v>11</v>
      </c>
      <c r="M56548" s="1">
        <v>31.89</v>
      </c>
      <c r="N56548" s="1">
        <v>350.79</v>
      </c>
      <c r="O56548" s="1">
        <v>226.23</v>
      </c>
      <c r="P56548" t="s">
        <v>296</v>
      </c>
    </row>
    <row r="56549" spans="1:16" x14ac:dyDescent="0.25">
      <c r="A56549">
        <v>361</v>
      </c>
      <c r="B56549" t="s">
        <v>31</v>
      </c>
      <c r="C56549" t="s">
        <v>26</v>
      </c>
      <c r="D56549" t="s">
        <v>19</v>
      </c>
      <c r="E56549" s="1">
        <v>1251.98</v>
      </c>
      <c r="F56549" t="s">
        <v>2237</v>
      </c>
      <c r="G56549" s="4">
        <v>43960</v>
      </c>
      <c r="H56549">
        <v>361</v>
      </c>
      <c r="I56549">
        <v>175</v>
      </c>
      <c r="J56549">
        <v>292</v>
      </c>
      <c r="K56549">
        <v>7</v>
      </c>
      <c r="L56549">
        <v>11</v>
      </c>
      <c r="M56549" s="1">
        <v>1331.09</v>
      </c>
      <c r="N56549" s="1">
        <v>14641.99</v>
      </c>
      <c r="O56549" s="1">
        <v>13771.79</v>
      </c>
      <c r="P56549" t="s">
        <v>296</v>
      </c>
    </row>
    <row r="56550" spans="1:16" x14ac:dyDescent="0.25">
      <c r="A56550">
        <v>474</v>
      </c>
      <c r="B56550" t="s">
        <v>75</v>
      </c>
      <c r="C56550" t="s">
        <v>60</v>
      </c>
      <c r="D56550" t="s">
        <v>61</v>
      </c>
      <c r="E56550" s="1">
        <v>26.18</v>
      </c>
      <c r="F56550" t="s">
        <v>2727</v>
      </c>
      <c r="G56550" s="4">
        <v>43960</v>
      </c>
      <c r="H56550">
        <v>474</v>
      </c>
      <c r="I56550">
        <v>233</v>
      </c>
      <c r="J56550">
        <v>283</v>
      </c>
      <c r="K56550">
        <v>2</v>
      </c>
      <c r="L56550">
        <v>11</v>
      </c>
      <c r="M56550" s="1">
        <v>40.590000000000003</v>
      </c>
      <c r="N56550" s="1">
        <v>446.49</v>
      </c>
      <c r="O56550" s="1">
        <v>287.94</v>
      </c>
      <c r="P56550" t="s">
        <v>291</v>
      </c>
    </row>
    <row r="56551" spans="1:16" x14ac:dyDescent="0.25">
      <c r="A56551">
        <v>217</v>
      </c>
      <c r="B56551" t="s">
        <v>5</v>
      </c>
      <c r="C56551" t="s">
        <v>6</v>
      </c>
      <c r="D56551" t="s">
        <v>7</v>
      </c>
      <c r="E56551" s="1">
        <v>13.09</v>
      </c>
      <c r="F56551" t="s">
        <v>2727</v>
      </c>
      <c r="G56551" s="4">
        <v>43960</v>
      </c>
      <c r="H56551">
        <v>217</v>
      </c>
      <c r="I56551">
        <v>233</v>
      </c>
      <c r="J56551">
        <v>283</v>
      </c>
      <c r="K56551">
        <v>2</v>
      </c>
      <c r="L56551">
        <v>11</v>
      </c>
      <c r="M56551" s="1">
        <v>20.29</v>
      </c>
      <c r="N56551" s="1">
        <v>223.19</v>
      </c>
      <c r="O56551" s="1">
        <v>143.94999999999999</v>
      </c>
      <c r="P56551" t="s">
        <v>291</v>
      </c>
    </row>
    <row r="56552" spans="1:16" x14ac:dyDescent="0.25">
      <c r="A56552">
        <v>471</v>
      </c>
      <c r="B56552" t="s">
        <v>178</v>
      </c>
      <c r="C56552" t="s">
        <v>179</v>
      </c>
      <c r="D56552" t="s">
        <v>61</v>
      </c>
      <c r="E56552" s="1">
        <v>23.75</v>
      </c>
      <c r="F56552" t="s">
        <v>2002</v>
      </c>
      <c r="G56552" s="4">
        <v>43962</v>
      </c>
      <c r="H56552">
        <v>471</v>
      </c>
      <c r="I56552">
        <v>230</v>
      </c>
      <c r="J56552">
        <v>295</v>
      </c>
      <c r="K56552">
        <v>8</v>
      </c>
      <c r="L56552">
        <v>11</v>
      </c>
      <c r="M56552" s="1">
        <v>36.83</v>
      </c>
      <c r="N56552" s="1">
        <v>405.13</v>
      </c>
      <c r="O56552" s="1">
        <v>261.24</v>
      </c>
      <c r="P56552" t="s">
        <v>297</v>
      </c>
    </row>
    <row r="56553" spans="1:16" x14ac:dyDescent="0.25">
      <c r="A56553">
        <v>579</v>
      </c>
      <c r="B56553" t="s">
        <v>271</v>
      </c>
      <c r="C56553" t="s">
        <v>252</v>
      </c>
      <c r="D56553" t="s">
        <v>19</v>
      </c>
      <c r="E56553" s="1">
        <v>755.15</v>
      </c>
      <c r="F56553" t="s">
        <v>2002</v>
      </c>
      <c r="G56553" s="4">
        <v>43962</v>
      </c>
      <c r="H56553">
        <v>579</v>
      </c>
      <c r="I56553">
        <v>230</v>
      </c>
      <c r="J56553">
        <v>295</v>
      </c>
      <c r="K56553">
        <v>8</v>
      </c>
      <c r="L56553">
        <v>11</v>
      </c>
      <c r="M56553" s="1">
        <v>704.61</v>
      </c>
      <c r="N56553" s="1">
        <v>7750.71</v>
      </c>
      <c r="O56553" s="1">
        <v>8306.66</v>
      </c>
      <c r="P56553" t="s">
        <v>297</v>
      </c>
    </row>
    <row r="56554" spans="1:16" x14ac:dyDescent="0.25">
      <c r="A56554">
        <v>472</v>
      </c>
      <c r="B56554" t="s">
        <v>180</v>
      </c>
      <c r="C56554" t="s">
        <v>179</v>
      </c>
      <c r="D56554" t="s">
        <v>61</v>
      </c>
      <c r="E56554" s="1">
        <v>23.75</v>
      </c>
      <c r="F56554" t="s">
        <v>2002</v>
      </c>
      <c r="G56554" s="4">
        <v>43962</v>
      </c>
      <c r="H56554">
        <v>472</v>
      </c>
      <c r="I56554">
        <v>230</v>
      </c>
      <c r="J56554">
        <v>295</v>
      </c>
      <c r="K56554">
        <v>8</v>
      </c>
      <c r="L56554">
        <v>11</v>
      </c>
      <c r="M56554" s="1">
        <v>36.83</v>
      </c>
      <c r="N56554" s="1">
        <v>405.13</v>
      </c>
      <c r="O56554" s="1">
        <v>261.24</v>
      </c>
      <c r="P56554" t="s">
        <v>297</v>
      </c>
    </row>
    <row r="56555" spans="1:16" x14ac:dyDescent="0.25">
      <c r="A56555">
        <v>222</v>
      </c>
      <c r="B56555" t="s">
        <v>97</v>
      </c>
      <c r="C56555" t="s">
        <v>6</v>
      </c>
      <c r="D56555" t="s">
        <v>7</v>
      </c>
      <c r="E56555" s="1">
        <v>13.09</v>
      </c>
      <c r="F56555" t="s">
        <v>2002</v>
      </c>
      <c r="G56555" s="4">
        <v>43962</v>
      </c>
      <c r="H56555">
        <v>222</v>
      </c>
      <c r="I56555">
        <v>230</v>
      </c>
      <c r="J56555">
        <v>295</v>
      </c>
      <c r="K56555">
        <v>8</v>
      </c>
      <c r="L56555">
        <v>11</v>
      </c>
      <c r="M56555" s="1">
        <v>20.29</v>
      </c>
      <c r="N56555" s="1">
        <v>223.19</v>
      </c>
      <c r="O56555" s="1">
        <v>143.94999999999999</v>
      </c>
      <c r="P56555" t="s">
        <v>297</v>
      </c>
    </row>
    <row r="56556" spans="1:16" x14ac:dyDescent="0.25">
      <c r="A56556">
        <v>217</v>
      </c>
      <c r="B56556" t="s">
        <v>5</v>
      </c>
      <c r="C56556" t="s">
        <v>6</v>
      </c>
      <c r="D56556" t="s">
        <v>7</v>
      </c>
      <c r="E56556" s="1">
        <v>13.09</v>
      </c>
      <c r="F56556" t="s">
        <v>2239</v>
      </c>
      <c r="G56556" s="4">
        <v>43964</v>
      </c>
      <c r="H56556">
        <v>217</v>
      </c>
      <c r="I56556">
        <v>535</v>
      </c>
      <c r="J56556">
        <v>292</v>
      </c>
      <c r="K56556">
        <v>7</v>
      </c>
      <c r="L56556">
        <v>11</v>
      </c>
      <c r="M56556" s="1">
        <v>20.29</v>
      </c>
      <c r="N56556" s="1">
        <v>223.19</v>
      </c>
      <c r="O56556" s="1">
        <v>143.94999999999999</v>
      </c>
      <c r="P56556" t="s">
        <v>296</v>
      </c>
    </row>
    <row r="56557" spans="1:16" x14ac:dyDescent="0.25">
      <c r="A56557">
        <v>355</v>
      </c>
      <c r="B56557" t="s">
        <v>142</v>
      </c>
      <c r="C56557" t="s">
        <v>26</v>
      </c>
      <c r="D56557" t="s">
        <v>19</v>
      </c>
      <c r="E56557" s="1">
        <v>1265.6199999999999</v>
      </c>
      <c r="F56557" t="s">
        <v>1726</v>
      </c>
      <c r="G56557" s="4">
        <v>43965</v>
      </c>
      <c r="H56557">
        <v>355</v>
      </c>
      <c r="I56557">
        <v>697</v>
      </c>
      <c r="J56557">
        <v>282</v>
      </c>
      <c r="K56557">
        <v>1</v>
      </c>
      <c r="L56557">
        <v>11</v>
      </c>
      <c r="M56557" s="1">
        <v>1345.59</v>
      </c>
      <c r="N56557" s="1">
        <v>14801.49</v>
      </c>
      <c r="O56557" s="1">
        <v>13921.81</v>
      </c>
      <c r="P56557" t="s">
        <v>290</v>
      </c>
    </row>
    <row r="56558" spans="1:16" x14ac:dyDescent="0.25">
      <c r="A56558">
        <v>484</v>
      </c>
      <c r="B56558" t="s">
        <v>190</v>
      </c>
      <c r="C56558" t="s">
        <v>191</v>
      </c>
      <c r="D56558" t="s">
        <v>7</v>
      </c>
      <c r="E56558" s="1">
        <v>2.97</v>
      </c>
      <c r="F56558" t="s">
        <v>1595</v>
      </c>
      <c r="G56558" s="4">
        <v>43966</v>
      </c>
      <c r="H56558">
        <v>484</v>
      </c>
      <c r="I56558">
        <v>605</v>
      </c>
      <c r="J56558">
        <v>286</v>
      </c>
      <c r="K56558">
        <v>1</v>
      </c>
      <c r="L56558">
        <v>11</v>
      </c>
      <c r="M56558" s="1">
        <v>4.6100000000000003</v>
      </c>
      <c r="N56558" s="1">
        <v>50.71</v>
      </c>
      <c r="O56558" s="1">
        <v>32.71</v>
      </c>
      <c r="P56558" t="s">
        <v>290</v>
      </c>
    </row>
    <row r="56559" spans="1:16" x14ac:dyDescent="0.25">
      <c r="A56559">
        <v>465</v>
      </c>
      <c r="B56559" t="s">
        <v>70</v>
      </c>
      <c r="C56559" t="s">
        <v>69</v>
      </c>
      <c r="D56559" t="s">
        <v>61</v>
      </c>
      <c r="E56559" s="1">
        <v>9.16</v>
      </c>
      <c r="F56559" t="s">
        <v>1595</v>
      </c>
      <c r="G56559" s="4">
        <v>43966</v>
      </c>
      <c r="H56559">
        <v>465</v>
      </c>
      <c r="I56559">
        <v>605</v>
      </c>
      <c r="J56559">
        <v>286</v>
      </c>
      <c r="K56559">
        <v>1</v>
      </c>
      <c r="L56559">
        <v>11</v>
      </c>
      <c r="M56559" s="1">
        <v>14.2</v>
      </c>
      <c r="N56559" s="1">
        <v>156.19999999999999</v>
      </c>
      <c r="O56559" s="1">
        <v>100.75</v>
      </c>
      <c r="P56559" t="s">
        <v>290</v>
      </c>
    </row>
    <row r="56560" spans="1:16" x14ac:dyDescent="0.25">
      <c r="A56560">
        <v>487</v>
      </c>
      <c r="B56560" t="s">
        <v>192</v>
      </c>
      <c r="C56560" t="s">
        <v>193</v>
      </c>
      <c r="D56560" t="s">
        <v>7</v>
      </c>
      <c r="E56560" s="1">
        <v>20.57</v>
      </c>
      <c r="F56560" t="s">
        <v>2738</v>
      </c>
      <c r="G56560" s="4">
        <v>43976</v>
      </c>
      <c r="H56560">
        <v>487</v>
      </c>
      <c r="I56560">
        <v>108</v>
      </c>
      <c r="J56560">
        <v>283</v>
      </c>
      <c r="K56560">
        <v>2</v>
      </c>
      <c r="L56560">
        <v>11</v>
      </c>
      <c r="M56560" s="1">
        <v>31.89</v>
      </c>
      <c r="N56560" s="1">
        <v>350.79</v>
      </c>
      <c r="O56560" s="1">
        <v>226.23</v>
      </c>
      <c r="P56560" t="s">
        <v>291</v>
      </c>
    </row>
    <row r="56561" spans="1:16" x14ac:dyDescent="0.25">
      <c r="A56561">
        <v>353</v>
      </c>
      <c r="B56561" t="s">
        <v>141</v>
      </c>
      <c r="C56561" t="s">
        <v>26</v>
      </c>
      <c r="D56561" t="s">
        <v>19</v>
      </c>
      <c r="E56561" s="1">
        <v>1265.6199999999999</v>
      </c>
      <c r="F56561" t="s">
        <v>2981</v>
      </c>
      <c r="G56561" s="4">
        <v>43978</v>
      </c>
      <c r="H56561">
        <v>353</v>
      </c>
      <c r="I56561">
        <v>476</v>
      </c>
      <c r="J56561">
        <v>285</v>
      </c>
      <c r="K56561">
        <v>5</v>
      </c>
      <c r="L56561">
        <v>11</v>
      </c>
      <c r="M56561" s="1">
        <v>1345.59</v>
      </c>
      <c r="N56561" s="1">
        <v>14801.49</v>
      </c>
      <c r="O56561" s="1">
        <v>13921.81</v>
      </c>
      <c r="P56561" t="s">
        <v>294</v>
      </c>
    </row>
    <row r="56562" spans="1:16" x14ac:dyDescent="0.25">
      <c r="A56562">
        <v>561</v>
      </c>
      <c r="B56562" t="s">
        <v>253</v>
      </c>
      <c r="C56562" t="s">
        <v>252</v>
      </c>
      <c r="D56562" t="s">
        <v>19</v>
      </c>
      <c r="E56562" s="1">
        <v>1481.94</v>
      </c>
      <c r="F56562" t="s">
        <v>2243</v>
      </c>
      <c r="G56562" s="4">
        <v>43978</v>
      </c>
      <c r="H56562">
        <v>561</v>
      </c>
      <c r="I56562">
        <v>193</v>
      </c>
      <c r="J56562">
        <v>292</v>
      </c>
      <c r="K56562">
        <v>7</v>
      </c>
      <c r="L56562">
        <v>11</v>
      </c>
      <c r="M56562" s="1">
        <v>1382.76</v>
      </c>
      <c r="N56562" s="1">
        <v>15210.36</v>
      </c>
      <c r="O56562" s="1">
        <v>16301.32</v>
      </c>
      <c r="P56562" t="s">
        <v>296</v>
      </c>
    </row>
    <row r="56563" spans="1:16" x14ac:dyDescent="0.25">
      <c r="A56563">
        <v>564</v>
      </c>
      <c r="B56563" t="s">
        <v>256</v>
      </c>
      <c r="C56563" t="s">
        <v>252</v>
      </c>
      <c r="D56563" t="s">
        <v>19</v>
      </c>
      <c r="E56563" s="1">
        <v>1481.94</v>
      </c>
      <c r="F56563" t="s">
        <v>2243</v>
      </c>
      <c r="G56563" s="4">
        <v>43978</v>
      </c>
      <c r="H56563">
        <v>564</v>
      </c>
      <c r="I56563">
        <v>193</v>
      </c>
      <c r="J56563">
        <v>292</v>
      </c>
      <c r="K56563">
        <v>7</v>
      </c>
      <c r="L56563">
        <v>11</v>
      </c>
      <c r="M56563" s="1">
        <v>1382.76</v>
      </c>
      <c r="N56563" s="1">
        <v>15210.36</v>
      </c>
      <c r="O56563" s="1">
        <v>16301.32</v>
      </c>
      <c r="P56563" t="s">
        <v>296</v>
      </c>
    </row>
    <row r="56564" spans="1:16" x14ac:dyDescent="0.25">
      <c r="A56564">
        <v>515</v>
      </c>
      <c r="B56564" t="s">
        <v>222</v>
      </c>
      <c r="C56564" t="s">
        <v>223</v>
      </c>
      <c r="D56564" t="s">
        <v>4</v>
      </c>
      <c r="E56564" s="1">
        <v>12.04</v>
      </c>
      <c r="F56564" t="s">
        <v>1828</v>
      </c>
      <c r="G56564" s="4">
        <v>43982</v>
      </c>
      <c r="H56564">
        <v>515</v>
      </c>
      <c r="I56564">
        <v>546</v>
      </c>
      <c r="J56564">
        <v>282</v>
      </c>
      <c r="K56564">
        <v>3</v>
      </c>
      <c r="L56564">
        <v>11</v>
      </c>
      <c r="M56564" s="1">
        <v>15.73</v>
      </c>
      <c r="N56564" s="1">
        <v>173.03</v>
      </c>
      <c r="O56564" s="1">
        <v>132.44999999999999</v>
      </c>
      <c r="P56564" t="s">
        <v>292</v>
      </c>
    </row>
    <row r="56565" spans="1:16" x14ac:dyDescent="0.25">
      <c r="A56565">
        <v>322</v>
      </c>
      <c r="B56565" t="s">
        <v>132</v>
      </c>
      <c r="C56565" t="s">
        <v>18</v>
      </c>
      <c r="D56565" t="s">
        <v>19</v>
      </c>
      <c r="E56565" s="1">
        <v>413.15</v>
      </c>
      <c r="F56565" t="s">
        <v>318</v>
      </c>
      <c r="G56565" s="4">
        <v>43235</v>
      </c>
      <c r="H56565">
        <v>322</v>
      </c>
      <c r="I56565">
        <v>78</v>
      </c>
      <c r="J56565">
        <v>282</v>
      </c>
      <c r="K56565">
        <v>4</v>
      </c>
      <c r="L56565">
        <v>11</v>
      </c>
      <c r="M56565" s="1">
        <v>405.48</v>
      </c>
      <c r="N56565" s="1">
        <v>4460.28</v>
      </c>
      <c r="O56565" s="1">
        <v>4544.6099999999997</v>
      </c>
      <c r="P56565" t="s">
        <v>293</v>
      </c>
    </row>
    <row r="56566" spans="1:16" x14ac:dyDescent="0.25">
      <c r="A56566">
        <v>349</v>
      </c>
      <c r="B56566" t="s">
        <v>27</v>
      </c>
      <c r="C56566" t="s">
        <v>26</v>
      </c>
      <c r="D56566" t="s">
        <v>19</v>
      </c>
      <c r="E56566" s="1">
        <v>1898.09</v>
      </c>
      <c r="F56566" t="s">
        <v>565</v>
      </c>
      <c r="G56566" s="4">
        <v>43275</v>
      </c>
      <c r="H56566">
        <v>349</v>
      </c>
      <c r="I56566">
        <v>608</v>
      </c>
      <c r="J56566">
        <v>287</v>
      </c>
      <c r="K56566">
        <v>4</v>
      </c>
      <c r="L56566">
        <v>11</v>
      </c>
      <c r="M56566" s="1">
        <v>843.75</v>
      </c>
      <c r="N56566" s="1">
        <v>9281.25</v>
      </c>
      <c r="O56566" s="1">
        <v>20879.04</v>
      </c>
      <c r="P56566" t="s">
        <v>293</v>
      </c>
    </row>
    <row r="56567" spans="1:16" x14ac:dyDescent="0.25">
      <c r="A56567">
        <v>236</v>
      </c>
      <c r="B56567" t="s">
        <v>106</v>
      </c>
      <c r="C56567" t="s">
        <v>103</v>
      </c>
      <c r="D56567" t="s">
        <v>61</v>
      </c>
      <c r="E56567" s="1">
        <v>29.08</v>
      </c>
      <c r="F56567" t="s">
        <v>344</v>
      </c>
      <c r="G56567" s="4">
        <v>43290</v>
      </c>
      <c r="H56567">
        <v>236</v>
      </c>
      <c r="I56567">
        <v>475</v>
      </c>
      <c r="J56567">
        <v>282</v>
      </c>
      <c r="K56567">
        <v>4</v>
      </c>
      <c r="L56567">
        <v>11</v>
      </c>
      <c r="M56567" s="1">
        <v>27.88</v>
      </c>
      <c r="N56567" s="1">
        <v>306.68</v>
      </c>
      <c r="O56567" s="1">
        <v>319.89</v>
      </c>
      <c r="P56567" t="s">
        <v>293</v>
      </c>
    </row>
    <row r="56568" spans="1:16" x14ac:dyDescent="0.25">
      <c r="A56568">
        <v>453</v>
      </c>
      <c r="B56568" t="s">
        <v>62</v>
      </c>
      <c r="C56568" t="s">
        <v>60</v>
      </c>
      <c r="D56568" t="s">
        <v>61</v>
      </c>
      <c r="E56568" s="1">
        <v>24.75</v>
      </c>
      <c r="F56568" t="s">
        <v>830</v>
      </c>
      <c r="G56568" s="4">
        <v>43298</v>
      </c>
      <c r="H56568">
        <v>453</v>
      </c>
      <c r="I56568">
        <v>184</v>
      </c>
      <c r="J56568">
        <v>283</v>
      </c>
      <c r="K56568">
        <v>4</v>
      </c>
      <c r="L56568">
        <v>11</v>
      </c>
      <c r="M56568" s="1">
        <v>34.79</v>
      </c>
      <c r="N56568" s="1">
        <v>382.69</v>
      </c>
      <c r="O56568" s="1">
        <v>272.2</v>
      </c>
      <c r="P56568" t="s">
        <v>293</v>
      </c>
    </row>
    <row r="56569" spans="1:16" x14ac:dyDescent="0.25">
      <c r="A56569">
        <v>448</v>
      </c>
      <c r="B56569" t="s">
        <v>172</v>
      </c>
      <c r="C56569" t="s">
        <v>173</v>
      </c>
      <c r="D56569" t="s">
        <v>7</v>
      </c>
      <c r="E56569" s="1">
        <v>8.25</v>
      </c>
      <c r="F56569" t="s">
        <v>830</v>
      </c>
      <c r="G56569" s="4">
        <v>43298</v>
      </c>
      <c r="H56569">
        <v>448</v>
      </c>
      <c r="I56569">
        <v>184</v>
      </c>
      <c r="J56569">
        <v>283</v>
      </c>
      <c r="K56569">
        <v>4</v>
      </c>
      <c r="L56569">
        <v>11</v>
      </c>
      <c r="M56569" s="1">
        <v>11.59</v>
      </c>
      <c r="N56569" s="1">
        <v>127.49</v>
      </c>
      <c r="O56569" s="1">
        <v>90.7</v>
      </c>
      <c r="P56569" t="s">
        <v>293</v>
      </c>
    </row>
    <row r="56570" spans="1:16" x14ac:dyDescent="0.25">
      <c r="A56570">
        <v>453</v>
      </c>
      <c r="B56570" t="s">
        <v>62</v>
      </c>
      <c r="C56570" t="s">
        <v>60</v>
      </c>
      <c r="D56570" t="s">
        <v>61</v>
      </c>
      <c r="E56570" s="1">
        <v>24.75</v>
      </c>
      <c r="F56570" t="s">
        <v>684</v>
      </c>
      <c r="G56570" s="4">
        <v>43308</v>
      </c>
      <c r="H56570">
        <v>453</v>
      </c>
      <c r="I56570">
        <v>221</v>
      </c>
      <c r="J56570">
        <v>287</v>
      </c>
      <c r="K56570">
        <v>4</v>
      </c>
      <c r="L56570">
        <v>11</v>
      </c>
      <c r="M56570" s="1">
        <v>34.79</v>
      </c>
      <c r="N56570" s="1">
        <v>382.69</v>
      </c>
      <c r="O56570" s="1">
        <v>272.2</v>
      </c>
      <c r="P56570" t="s">
        <v>293</v>
      </c>
    </row>
    <row r="56571" spans="1:16" x14ac:dyDescent="0.25">
      <c r="A56571">
        <v>456</v>
      </c>
      <c r="B56571" t="s">
        <v>64</v>
      </c>
      <c r="C56571" t="s">
        <v>65</v>
      </c>
      <c r="D56571" t="s">
        <v>61</v>
      </c>
      <c r="E56571" s="1">
        <v>30.93</v>
      </c>
      <c r="F56571" t="s">
        <v>569</v>
      </c>
      <c r="G56571" s="4">
        <v>43311</v>
      </c>
      <c r="H56571">
        <v>456</v>
      </c>
      <c r="I56571">
        <v>41</v>
      </c>
      <c r="J56571">
        <v>287</v>
      </c>
      <c r="K56571">
        <v>4</v>
      </c>
      <c r="L56571">
        <v>11</v>
      </c>
      <c r="M56571" s="1">
        <v>43.49</v>
      </c>
      <c r="N56571" s="1">
        <v>478.39</v>
      </c>
      <c r="O56571" s="1">
        <v>340.27</v>
      </c>
      <c r="P56571" t="s">
        <v>293</v>
      </c>
    </row>
    <row r="56572" spans="1:16" x14ac:dyDescent="0.25">
      <c r="A56572">
        <v>456</v>
      </c>
      <c r="B56572" t="s">
        <v>64</v>
      </c>
      <c r="C56572" t="s">
        <v>65</v>
      </c>
      <c r="D56572" t="s">
        <v>61</v>
      </c>
      <c r="E56572" s="1">
        <v>30.93</v>
      </c>
      <c r="F56572" t="s">
        <v>834</v>
      </c>
      <c r="G56572" s="4">
        <v>43320</v>
      </c>
      <c r="H56572">
        <v>456</v>
      </c>
      <c r="I56572">
        <v>328</v>
      </c>
      <c r="J56572">
        <v>283</v>
      </c>
      <c r="K56572">
        <v>4</v>
      </c>
      <c r="L56572">
        <v>11</v>
      </c>
      <c r="M56572" s="1">
        <v>43.49</v>
      </c>
      <c r="N56572" s="1">
        <v>478.39</v>
      </c>
      <c r="O56572" s="1">
        <v>340.27</v>
      </c>
      <c r="P56572" t="s">
        <v>293</v>
      </c>
    </row>
    <row r="56573" spans="1:16" x14ac:dyDescent="0.25">
      <c r="A56573">
        <v>456</v>
      </c>
      <c r="B56573" t="s">
        <v>64</v>
      </c>
      <c r="C56573" t="s">
        <v>65</v>
      </c>
      <c r="D56573" t="s">
        <v>61</v>
      </c>
      <c r="E56573" s="1">
        <v>30.93</v>
      </c>
      <c r="F56573" t="s">
        <v>837</v>
      </c>
      <c r="G56573" s="4">
        <v>43338</v>
      </c>
      <c r="H56573">
        <v>456</v>
      </c>
      <c r="I56573">
        <v>309</v>
      </c>
      <c r="J56573">
        <v>283</v>
      </c>
      <c r="K56573">
        <v>4</v>
      </c>
      <c r="L56573">
        <v>11</v>
      </c>
      <c r="M56573" s="1">
        <v>43.49</v>
      </c>
      <c r="N56573" s="1">
        <v>478.39</v>
      </c>
      <c r="O56573" s="1">
        <v>340.27</v>
      </c>
      <c r="P56573" t="s">
        <v>293</v>
      </c>
    </row>
    <row r="56574" spans="1:16" x14ac:dyDescent="0.25">
      <c r="A56574">
        <v>375</v>
      </c>
      <c r="B56574" t="s">
        <v>38</v>
      </c>
      <c r="C56574" t="s">
        <v>18</v>
      </c>
      <c r="D56574" t="s">
        <v>19</v>
      </c>
      <c r="E56574" s="1">
        <v>1320.68</v>
      </c>
      <c r="F56574" t="s">
        <v>409</v>
      </c>
      <c r="G56574" s="4">
        <v>43345</v>
      </c>
      <c r="H56574">
        <v>375</v>
      </c>
      <c r="I56574">
        <v>24</v>
      </c>
      <c r="J56574">
        <v>282</v>
      </c>
      <c r="K56574">
        <v>4</v>
      </c>
      <c r="L56574">
        <v>11</v>
      </c>
      <c r="M56574" s="1">
        <v>1265.31</v>
      </c>
      <c r="N56574" s="1">
        <v>13918.41</v>
      </c>
      <c r="O56574" s="1">
        <v>14527.52</v>
      </c>
      <c r="P56574" t="s">
        <v>293</v>
      </c>
    </row>
    <row r="56575" spans="1:16" x14ac:dyDescent="0.25">
      <c r="A56575">
        <v>369</v>
      </c>
      <c r="B56575" t="s">
        <v>145</v>
      </c>
      <c r="C56575" t="s">
        <v>18</v>
      </c>
      <c r="D56575" t="s">
        <v>19</v>
      </c>
      <c r="E56575" s="1">
        <v>1518.79</v>
      </c>
      <c r="F56575" t="s">
        <v>572</v>
      </c>
      <c r="G56575" s="4">
        <v>43349</v>
      </c>
      <c r="H56575">
        <v>369</v>
      </c>
      <c r="I56575">
        <v>239</v>
      </c>
      <c r="J56575">
        <v>287</v>
      </c>
      <c r="K56575">
        <v>4</v>
      </c>
      <c r="L56575">
        <v>11</v>
      </c>
      <c r="M56575" s="1">
        <v>1417.14</v>
      </c>
      <c r="N56575" s="1">
        <v>15588.54</v>
      </c>
      <c r="O56575" s="1">
        <v>16706.650000000001</v>
      </c>
      <c r="P56575" t="s">
        <v>293</v>
      </c>
    </row>
    <row r="56576" spans="1:16" x14ac:dyDescent="0.25">
      <c r="A56576">
        <v>329</v>
      </c>
      <c r="B56576" t="s">
        <v>135</v>
      </c>
      <c r="C56576" t="s">
        <v>18</v>
      </c>
      <c r="D56576" t="s">
        <v>19</v>
      </c>
      <c r="E56576" s="1">
        <v>486.71</v>
      </c>
      <c r="F56576" t="s">
        <v>572</v>
      </c>
      <c r="G56576" s="4">
        <v>43349</v>
      </c>
      <c r="H56576">
        <v>329</v>
      </c>
      <c r="I56576">
        <v>239</v>
      </c>
      <c r="J56576">
        <v>287</v>
      </c>
      <c r="K56576">
        <v>4</v>
      </c>
      <c r="L56576">
        <v>11</v>
      </c>
      <c r="M56576" s="1">
        <v>454.13</v>
      </c>
      <c r="N56576" s="1">
        <v>4995.43</v>
      </c>
      <c r="O56576" s="1">
        <v>5353.77</v>
      </c>
      <c r="P56576" t="s">
        <v>293</v>
      </c>
    </row>
    <row r="56577" spans="1:16" x14ac:dyDescent="0.25">
      <c r="A56577">
        <v>230</v>
      </c>
      <c r="B56577" t="s">
        <v>104</v>
      </c>
      <c r="C56577" t="s">
        <v>103</v>
      </c>
      <c r="D56577" t="s">
        <v>61</v>
      </c>
      <c r="E56577" s="1">
        <v>29.08</v>
      </c>
      <c r="F56577" t="s">
        <v>411</v>
      </c>
      <c r="G56577" s="4">
        <v>43357</v>
      </c>
      <c r="H56577">
        <v>230</v>
      </c>
      <c r="I56577">
        <v>133</v>
      </c>
      <c r="J56577">
        <v>282</v>
      </c>
      <c r="K56577">
        <v>4</v>
      </c>
      <c r="L56577">
        <v>11</v>
      </c>
      <c r="M56577" s="1">
        <v>27.88</v>
      </c>
      <c r="N56577" s="1">
        <v>306.68</v>
      </c>
      <c r="O56577" s="1">
        <v>319.89</v>
      </c>
      <c r="P56577" t="s">
        <v>293</v>
      </c>
    </row>
    <row r="56578" spans="1:16" x14ac:dyDescent="0.25">
      <c r="A56578">
        <v>469</v>
      </c>
      <c r="B56578" t="s">
        <v>73</v>
      </c>
      <c r="C56578" t="s">
        <v>69</v>
      </c>
      <c r="D56578" t="s">
        <v>61</v>
      </c>
      <c r="E56578" s="1">
        <v>15.67</v>
      </c>
      <c r="F56578" t="s">
        <v>414</v>
      </c>
      <c r="G56578" s="4">
        <v>43365</v>
      </c>
      <c r="H56578">
        <v>469</v>
      </c>
      <c r="I56578">
        <v>61</v>
      </c>
      <c r="J56578">
        <v>282</v>
      </c>
      <c r="K56578">
        <v>4</v>
      </c>
      <c r="L56578">
        <v>11</v>
      </c>
      <c r="M56578" s="1">
        <v>22.03</v>
      </c>
      <c r="N56578" s="1">
        <v>242.33</v>
      </c>
      <c r="O56578" s="1">
        <v>172.38</v>
      </c>
      <c r="P56578" t="s">
        <v>293</v>
      </c>
    </row>
    <row r="56579" spans="1:16" x14ac:dyDescent="0.25">
      <c r="A56579">
        <v>456</v>
      </c>
      <c r="B56579" t="s">
        <v>64</v>
      </c>
      <c r="C56579" t="s">
        <v>65</v>
      </c>
      <c r="D56579" t="s">
        <v>61</v>
      </c>
      <c r="E56579" s="1">
        <v>30.93</v>
      </c>
      <c r="F56579" t="s">
        <v>843</v>
      </c>
      <c r="G56579" s="4">
        <v>43366</v>
      </c>
      <c r="H56579">
        <v>456</v>
      </c>
      <c r="I56579">
        <v>75</v>
      </c>
      <c r="J56579">
        <v>283</v>
      </c>
      <c r="K56579">
        <v>4</v>
      </c>
      <c r="L56579">
        <v>11</v>
      </c>
      <c r="M56579" s="1">
        <v>43.49</v>
      </c>
      <c r="N56579" s="1">
        <v>478.39</v>
      </c>
      <c r="O56579" s="1">
        <v>340.27</v>
      </c>
      <c r="P56579" t="s">
        <v>293</v>
      </c>
    </row>
    <row r="56580" spans="1:16" x14ac:dyDescent="0.25">
      <c r="A56580">
        <v>362</v>
      </c>
      <c r="B56580" t="s">
        <v>32</v>
      </c>
      <c r="C56580" t="s">
        <v>26</v>
      </c>
      <c r="D56580" t="s">
        <v>19</v>
      </c>
      <c r="E56580" s="1">
        <v>1105.81</v>
      </c>
      <c r="F56580" t="s">
        <v>576</v>
      </c>
      <c r="G56580" s="4">
        <v>43368</v>
      </c>
      <c r="H56580">
        <v>362</v>
      </c>
      <c r="I56580">
        <v>608</v>
      </c>
      <c r="J56580">
        <v>287</v>
      </c>
      <c r="K56580">
        <v>4</v>
      </c>
      <c r="L56580">
        <v>11</v>
      </c>
      <c r="M56580" s="1">
        <v>1188.48</v>
      </c>
      <c r="N56580" s="1">
        <v>13073.28</v>
      </c>
      <c r="O56580" s="1">
        <v>12163.91</v>
      </c>
      <c r="P56580" t="s">
        <v>293</v>
      </c>
    </row>
    <row r="56581" spans="1:16" x14ac:dyDescent="0.25">
      <c r="A56581">
        <v>216</v>
      </c>
      <c r="B56581" t="s">
        <v>5</v>
      </c>
      <c r="C56581" t="s">
        <v>6</v>
      </c>
      <c r="D56581" t="s">
        <v>7</v>
      </c>
      <c r="E56581" s="1">
        <v>13.88</v>
      </c>
      <c r="F56581" t="s">
        <v>347</v>
      </c>
      <c r="G56581" s="4">
        <v>43378</v>
      </c>
      <c r="H56581">
        <v>216</v>
      </c>
      <c r="I56581">
        <v>475</v>
      </c>
      <c r="J56581">
        <v>282</v>
      </c>
      <c r="K56581">
        <v>4</v>
      </c>
      <c r="L56581">
        <v>11</v>
      </c>
      <c r="M56581" s="1">
        <v>19.510000000000002</v>
      </c>
      <c r="N56581" s="1">
        <v>214.61</v>
      </c>
      <c r="O56581" s="1">
        <v>152.66</v>
      </c>
      <c r="P56581" t="s">
        <v>293</v>
      </c>
    </row>
    <row r="56582" spans="1:16" x14ac:dyDescent="0.25">
      <c r="A56582">
        <v>373</v>
      </c>
      <c r="B56582" t="s">
        <v>37</v>
      </c>
      <c r="C56582" t="s">
        <v>18</v>
      </c>
      <c r="D56582" t="s">
        <v>19</v>
      </c>
      <c r="E56582" s="1">
        <v>1320.68</v>
      </c>
      <c r="F56582" t="s">
        <v>850</v>
      </c>
      <c r="G56582" s="4">
        <v>43397</v>
      </c>
      <c r="H56582">
        <v>373</v>
      </c>
      <c r="I56582">
        <v>166</v>
      </c>
      <c r="J56582">
        <v>283</v>
      </c>
      <c r="K56582">
        <v>4</v>
      </c>
      <c r="L56582">
        <v>11</v>
      </c>
      <c r="M56582" s="1">
        <v>1265.31</v>
      </c>
      <c r="N56582" s="1">
        <v>13918.41</v>
      </c>
      <c r="O56582" s="1">
        <v>14527.52</v>
      </c>
      <c r="P56582" t="s">
        <v>293</v>
      </c>
    </row>
    <row r="56583" spans="1:16" x14ac:dyDescent="0.25">
      <c r="A56583">
        <v>323</v>
      </c>
      <c r="B56583" t="s">
        <v>132</v>
      </c>
      <c r="C56583" t="s">
        <v>18</v>
      </c>
      <c r="D56583" t="s">
        <v>19</v>
      </c>
      <c r="E56583" s="1">
        <v>486.71</v>
      </c>
      <c r="F56583" t="s">
        <v>850</v>
      </c>
      <c r="G56583" s="4">
        <v>43397</v>
      </c>
      <c r="H56583">
        <v>323</v>
      </c>
      <c r="I56583">
        <v>166</v>
      </c>
      <c r="J56583">
        <v>283</v>
      </c>
      <c r="K56583">
        <v>4</v>
      </c>
      <c r="L56583">
        <v>11</v>
      </c>
      <c r="M56583" s="1">
        <v>454.13</v>
      </c>
      <c r="N56583" s="1">
        <v>4995.43</v>
      </c>
      <c r="O56583" s="1">
        <v>5353.77</v>
      </c>
      <c r="P56583" t="s">
        <v>293</v>
      </c>
    </row>
    <row r="56584" spans="1:16" x14ac:dyDescent="0.25">
      <c r="A56584">
        <v>456</v>
      </c>
      <c r="B56584" t="s">
        <v>64</v>
      </c>
      <c r="C56584" t="s">
        <v>65</v>
      </c>
      <c r="D56584" t="s">
        <v>61</v>
      </c>
      <c r="E56584" s="1">
        <v>30.93</v>
      </c>
      <c r="F56584" t="s">
        <v>685</v>
      </c>
      <c r="G56584" s="4">
        <v>43400</v>
      </c>
      <c r="H56584">
        <v>456</v>
      </c>
      <c r="I56584">
        <v>221</v>
      </c>
      <c r="J56584">
        <v>287</v>
      </c>
      <c r="K56584">
        <v>4</v>
      </c>
      <c r="L56584">
        <v>11</v>
      </c>
      <c r="M56584" s="1">
        <v>43.49</v>
      </c>
      <c r="N56584" s="1">
        <v>478.39</v>
      </c>
      <c r="O56584" s="1">
        <v>340.27</v>
      </c>
      <c r="P56584" t="s">
        <v>293</v>
      </c>
    </row>
    <row r="56585" spans="1:16" x14ac:dyDescent="0.25">
      <c r="A56585">
        <v>323</v>
      </c>
      <c r="B56585" t="s">
        <v>132</v>
      </c>
      <c r="C56585" t="s">
        <v>18</v>
      </c>
      <c r="D56585" t="s">
        <v>19</v>
      </c>
      <c r="E56585" s="1">
        <v>486.71</v>
      </c>
      <c r="F56585" t="s">
        <v>423</v>
      </c>
      <c r="G56585" s="4">
        <v>43438</v>
      </c>
      <c r="H56585">
        <v>323</v>
      </c>
      <c r="I56585">
        <v>24</v>
      </c>
      <c r="J56585">
        <v>282</v>
      </c>
      <c r="K56585">
        <v>4</v>
      </c>
      <c r="L56585">
        <v>11</v>
      </c>
      <c r="M56585" s="1">
        <v>454.13</v>
      </c>
      <c r="N56585" s="1">
        <v>4995.43</v>
      </c>
      <c r="O56585" s="1">
        <v>5353.77</v>
      </c>
      <c r="P56585" t="s">
        <v>293</v>
      </c>
    </row>
    <row r="56586" spans="1:16" x14ac:dyDescent="0.25">
      <c r="A56586">
        <v>323</v>
      </c>
      <c r="B56586" t="s">
        <v>132</v>
      </c>
      <c r="C56586" t="s">
        <v>18</v>
      </c>
      <c r="D56586" t="s">
        <v>19</v>
      </c>
      <c r="E56586" s="1">
        <v>486.71</v>
      </c>
      <c r="F56586" t="s">
        <v>580</v>
      </c>
      <c r="G56586" s="4">
        <v>43442</v>
      </c>
      <c r="H56586">
        <v>323</v>
      </c>
      <c r="I56586">
        <v>239</v>
      </c>
      <c r="J56586">
        <v>287</v>
      </c>
      <c r="K56586">
        <v>4</v>
      </c>
      <c r="L56586">
        <v>11</v>
      </c>
      <c r="M56586" s="1">
        <v>454.13</v>
      </c>
      <c r="N56586" s="1">
        <v>4995.43</v>
      </c>
      <c r="O56586" s="1">
        <v>5353.77</v>
      </c>
      <c r="P56586" t="s">
        <v>293</v>
      </c>
    </row>
    <row r="56587" spans="1:16" x14ac:dyDescent="0.25">
      <c r="A56587">
        <v>343</v>
      </c>
      <c r="B56587" t="s">
        <v>24</v>
      </c>
      <c r="C56587" t="s">
        <v>18</v>
      </c>
      <c r="D56587" t="s">
        <v>19</v>
      </c>
      <c r="E56587" s="1">
        <v>486.71</v>
      </c>
      <c r="F56587" t="s">
        <v>580</v>
      </c>
      <c r="G56587" s="4">
        <v>43442</v>
      </c>
      <c r="H56587">
        <v>343</v>
      </c>
      <c r="I56587">
        <v>239</v>
      </c>
      <c r="J56587">
        <v>287</v>
      </c>
      <c r="K56587">
        <v>4</v>
      </c>
      <c r="L56587">
        <v>11</v>
      </c>
      <c r="M56587" s="1">
        <v>454.13</v>
      </c>
      <c r="N56587" s="1">
        <v>4995.43</v>
      </c>
      <c r="O56587" s="1">
        <v>5353.77</v>
      </c>
      <c r="P56587" t="s">
        <v>293</v>
      </c>
    </row>
    <row r="56588" spans="1:16" x14ac:dyDescent="0.25">
      <c r="A56588">
        <v>453</v>
      </c>
      <c r="B56588" t="s">
        <v>62</v>
      </c>
      <c r="C56588" t="s">
        <v>60</v>
      </c>
      <c r="D56588" t="s">
        <v>61</v>
      </c>
      <c r="E56588" s="1">
        <v>24.75</v>
      </c>
      <c r="F56588" t="s">
        <v>426</v>
      </c>
      <c r="G56588" s="4">
        <v>43452</v>
      </c>
      <c r="H56588">
        <v>453</v>
      </c>
      <c r="I56588">
        <v>133</v>
      </c>
      <c r="J56588">
        <v>282</v>
      </c>
      <c r="K56588">
        <v>4</v>
      </c>
      <c r="L56588">
        <v>11</v>
      </c>
      <c r="M56588" s="1">
        <v>34.79</v>
      </c>
      <c r="N56588" s="1">
        <v>382.69</v>
      </c>
      <c r="O56588" s="1">
        <v>272.2</v>
      </c>
      <c r="P56588" t="s">
        <v>293</v>
      </c>
    </row>
    <row r="56589" spans="1:16" x14ac:dyDescent="0.25">
      <c r="A56589">
        <v>233</v>
      </c>
      <c r="B56589" t="s">
        <v>105</v>
      </c>
      <c r="C56589" t="s">
        <v>103</v>
      </c>
      <c r="D56589" t="s">
        <v>61</v>
      </c>
      <c r="E56589" s="1">
        <v>29.08</v>
      </c>
      <c r="F56589" t="s">
        <v>590</v>
      </c>
      <c r="G56589" s="4">
        <v>43540</v>
      </c>
      <c r="H56589">
        <v>233</v>
      </c>
      <c r="I56589">
        <v>239</v>
      </c>
      <c r="J56589">
        <v>287</v>
      </c>
      <c r="K56589">
        <v>4</v>
      </c>
      <c r="L56589">
        <v>11</v>
      </c>
      <c r="M56589" s="1">
        <v>27.88</v>
      </c>
      <c r="N56589" s="1">
        <v>306.68</v>
      </c>
      <c r="O56589" s="1">
        <v>319.89</v>
      </c>
      <c r="P56589" t="s">
        <v>293</v>
      </c>
    </row>
    <row r="56590" spans="1:16" x14ac:dyDescent="0.25">
      <c r="A56590">
        <v>458</v>
      </c>
      <c r="B56590" t="s">
        <v>67</v>
      </c>
      <c r="C56590" t="s">
        <v>65</v>
      </c>
      <c r="D56590" t="s">
        <v>61</v>
      </c>
      <c r="E56590" s="1">
        <v>30.93</v>
      </c>
      <c r="F56590" t="s">
        <v>711</v>
      </c>
      <c r="G56590" s="4">
        <v>43568</v>
      </c>
      <c r="H56590">
        <v>458</v>
      </c>
      <c r="I56590">
        <v>184</v>
      </c>
      <c r="J56590">
        <v>281</v>
      </c>
      <c r="K56590">
        <v>4</v>
      </c>
      <c r="L56590">
        <v>11</v>
      </c>
      <c r="M56590" s="1">
        <v>43.49</v>
      </c>
      <c r="N56590" s="1">
        <v>478.39</v>
      </c>
      <c r="O56590" s="1">
        <v>340.27</v>
      </c>
      <c r="P56590" t="s">
        <v>293</v>
      </c>
    </row>
    <row r="56591" spans="1:16" x14ac:dyDescent="0.25">
      <c r="A56591">
        <v>460</v>
      </c>
      <c r="B56591" t="s">
        <v>176</v>
      </c>
      <c r="C56591" t="s">
        <v>175</v>
      </c>
      <c r="D56591" t="s">
        <v>61</v>
      </c>
      <c r="E56591" s="1">
        <v>37.119999999999997</v>
      </c>
      <c r="F56591" t="s">
        <v>348</v>
      </c>
      <c r="G56591" s="4">
        <v>43595</v>
      </c>
      <c r="H56591">
        <v>460</v>
      </c>
      <c r="I56591">
        <v>78</v>
      </c>
      <c r="J56591">
        <v>282</v>
      </c>
      <c r="K56591">
        <v>4</v>
      </c>
      <c r="L56591">
        <v>11</v>
      </c>
      <c r="M56591" s="1">
        <v>52.19</v>
      </c>
      <c r="N56591" s="1">
        <v>574.09</v>
      </c>
      <c r="O56591" s="1">
        <v>408.33</v>
      </c>
      <c r="P56591" t="s">
        <v>293</v>
      </c>
    </row>
    <row r="56592" spans="1:16" x14ac:dyDescent="0.25">
      <c r="A56592">
        <v>327</v>
      </c>
      <c r="B56592" t="s">
        <v>134</v>
      </c>
      <c r="C56592" t="s">
        <v>18</v>
      </c>
      <c r="D56592" t="s">
        <v>19</v>
      </c>
      <c r="E56592" s="1">
        <v>486.71</v>
      </c>
      <c r="F56592" t="s">
        <v>452</v>
      </c>
      <c r="G56592" s="4">
        <v>43618</v>
      </c>
      <c r="H56592">
        <v>327</v>
      </c>
      <c r="I56592">
        <v>24</v>
      </c>
      <c r="J56592">
        <v>282</v>
      </c>
      <c r="K56592">
        <v>4</v>
      </c>
      <c r="L56592">
        <v>11</v>
      </c>
      <c r="M56592" s="1">
        <v>454.13</v>
      </c>
      <c r="N56592" s="1">
        <v>4995.43</v>
      </c>
      <c r="O56592" s="1">
        <v>5353.77</v>
      </c>
      <c r="P56592" t="s">
        <v>293</v>
      </c>
    </row>
    <row r="56593" spans="1:16" x14ac:dyDescent="0.25">
      <c r="A56593">
        <v>323</v>
      </c>
      <c r="B56593" t="s">
        <v>132</v>
      </c>
      <c r="C56593" t="s">
        <v>18</v>
      </c>
      <c r="D56593" t="s">
        <v>19</v>
      </c>
      <c r="E56593" s="1">
        <v>486.71</v>
      </c>
      <c r="F56593" t="s">
        <v>452</v>
      </c>
      <c r="G56593" s="4">
        <v>43618</v>
      </c>
      <c r="H56593">
        <v>323</v>
      </c>
      <c r="I56593">
        <v>24</v>
      </c>
      <c r="J56593">
        <v>282</v>
      </c>
      <c r="K56593">
        <v>4</v>
      </c>
      <c r="L56593">
        <v>11</v>
      </c>
      <c r="M56593" s="1">
        <v>454.13</v>
      </c>
      <c r="N56593" s="1">
        <v>4995.43</v>
      </c>
      <c r="O56593" s="1">
        <v>5353.77</v>
      </c>
      <c r="P56593" t="s">
        <v>293</v>
      </c>
    </row>
    <row r="56594" spans="1:16" x14ac:dyDescent="0.25">
      <c r="A56594">
        <v>230</v>
      </c>
      <c r="B56594" t="s">
        <v>104</v>
      </c>
      <c r="C56594" t="s">
        <v>103</v>
      </c>
      <c r="D56594" t="s">
        <v>61</v>
      </c>
      <c r="E56594" s="1">
        <v>29.08</v>
      </c>
      <c r="F56594" t="s">
        <v>452</v>
      </c>
      <c r="G56594" s="4">
        <v>43618</v>
      </c>
      <c r="H56594">
        <v>230</v>
      </c>
      <c r="I56594">
        <v>24</v>
      </c>
      <c r="J56594">
        <v>282</v>
      </c>
      <c r="K56594">
        <v>4</v>
      </c>
      <c r="L56594">
        <v>11</v>
      </c>
      <c r="M56594" s="1">
        <v>27.88</v>
      </c>
      <c r="N56594" s="1">
        <v>306.68</v>
      </c>
      <c r="O56594" s="1">
        <v>319.89</v>
      </c>
      <c r="P56594" t="s">
        <v>293</v>
      </c>
    </row>
    <row r="56595" spans="1:16" x14ac:dyDescent="0.25">
      <c r="A56595">
        <v>343</v>
      </c>
      <c r="B56595" t="s">
        <v>24</v>
      </c>
      <c r="C56595" t="s">
        <v>18</v>
      </c>
      <c r="D56595" t="s">
        <v>19</v>
      </c>
      <c r="E56595" s="1">
        <v>486.71</v>
      </c>
      <c r="F56595" t="s">
        <v>598</v>
      </c>
      <c r="G56595" s="4">
        <v>43621</v>
      </c>
      <c r="H56595">
        <v>343</v>
      </c>
      <c r="I56595">
        <v>239</v>
      </c>
      <c r="J56595">
        <v>287</v>
      </c>
      <c r="K56595">
        <v>4</v>
      </c>
      <c r="L56595">
        <v>11</v>
      </c>
      <c r="M56595" s="1">
        <v>454.13</v>
      </c>
      <c r="N56595" s="1">
        <v>4995.43</v>
      </c>
      <c r="O56595" s="1">
        <v>5353.77</v>
      </c>
      <c r="P56595" t="s">
        <v>293</v>
      </c>
    </row>
    <row r="56596" spans="1:16" x14ac:dyDescent="0.25">
      <c r="A56596">
        <v>470</v>
      </c>
      <c r="B56596" t="s">
        <v>74</v>
      </c>
      <c r="C56596" t="s">
        <v>69</v>
      </c>
      <c r="D56596" t="s">
        <v>61</v>
      </c>
      <c r="E56596" s="1">
        <v>15.67</v>
      </c>
      <c r="F56596" t="s">
        <v>453</v>
      </c>
      <c r="G56596" s="4">
        <v>43625</v>
      </c>
      <c r="H56596">
        <v>470</v>
      </c>
      <c r="I56596">
        <v>133</v>
      </c>
      <c r="J56596">
        <v>282</v>
      </c>
      <c r="K56596">
        <v>4</v>
      </c>
      <c r="L56596">
        <v>11</v>
      </c>
      <c r="M56596" s="1">
        <v>22.03</v>
      </c>
      <c r="N56596" s="1">
        <v>242.33</v>
      </c>
      <c r="O56596" s="1">
        <v>172.38</v>
      </c>
      <c r="P56596" t="s">
        <v>293</v>
      </c>
    </row>
    <row r="56597" spans="1:16" x14ac:dyDescent="0.25">
      <c r="A56597">
        <v>221</v>
      </c>
      <c r="B56597" t="s">
        <v>97</v>
      </c>
      <c r="C56597" t="s">
        <v>6</v>
      </c>
      <c r="D56597" t="s">
        <v>7</v>
      </c>
      <c r="E56597" s="1">
        <v>13.88</v>
      </c>
      <c r="F56597" t="s">
        <v>722</v>
      </c>
      <c r="G56597" s="4">
        <v>43641</v>
      </c>
      <c r="H56597">
        <v>221</v>
      </c>
      <c r="I56597">
        <v>130</v>
      </c>
      <c r="J56597">
        <v>281</v>
      </c>
      <c r="K56597">
        <v>4</v>
      </c>
      <c r="L56597">
        <v>11</v>
      </c>
      <c r="M56597" s="1">
        <v>19.510000000000002</v>
      </c>
      <c r="N56597" s="1">
        <v>214.61</v>
      </c>
      <c r="O56597" s="1">
        <v>152.66</v>
      </c>
      <c r="P56597" t="s">
        <v>293</v>
      </c>
    </row>
    <row r="56598" spans="1:16" x14ac:dyDescent="0.25">
      <c r="A56598">
        <v>476</v>
      </c>
      <c r="B56598" t="s">
        <v>77</v>
      </c>
      <c r="C56598" t="s">
        <v>60</v>
      </c>
      <c r="D56598" t="s">
        <v>61</v>
      </c>
      <c r="E56598" s="1">
        <v>26.18</v>
      </c>
      <c r="F56598" t="s">
        <v>372</v>
      </c>
      <c r="G56598" s="4">
        <v>43649</v>
      </c>
      <c r="H56598">
        <v>476</v>
      </c>
      <c r="I56598">
        <v>475</v>
      </c>
      <c r="J56598">
        <v>282</v>
      </c>
      <c r="K56598">
        <v>4</v>
      </c>
      <c r="L56598">
        <v>11</v>
      </c>
      <c r="M56598" s="1">
        <v>40.590000000000003</v>
      </c>
      <c r="N56598" s="1">
        <v>446.49</v>
      </c>
      <c r="O56598" s="1">
        <v>287.94</v>
      </c>
      <c r="P56598" t="s">
        <v>293</v>
      </c>
    </row>
    <row r="56599" spans="1:16" x14ac:dyDescent="0.25">
      <c r="A56599">
        <v>234</v>
      </c>
      <c r="B56599" t="s">
        <v>105</v>
      </c>
      <c r="C56599" t="s">
        <v>103</v>
      </c>
      <c r="D56599" t="s">
        <v>61</v>
      </c>
      <c r="E56599" s="1">
        <v>38.49</v>
      </c>
      <c r="F56599" t="s">
        <v>608</v>
      </c>
      <c r="G56599" s="4">
        <v>43661</v>
      </c>
      <c r="H56599">
        <v>234</v>
      </c>
      <c r="I56599">
        <v>491</v>
      </c>
      <c r="J56599">
        <v>287</v>
      </c>
      <c r="K56599">
        <v>4</v>
      </c>
      <c r="L56599">
        <v>11</v>
      </c>
      <c r="M56599" s="1">
        <v>28.99</v>
      </c>
      <c r="N56599" s="1">
        <v>318.89</v>
      </c>
      <c r="O56599" s="1">
        <v>423.42</v>
      </c>
      <c r="P56599" t="s">
        <v>293</v>
      </c>
    </row>
    <row r="56600" spans="1:16" x14ac:dyDescent="0.25">
      <c r="A56600">
        <v>490</v>
      </c>
      <c r="B56600" t="s">
        <v>195</v>
      </c>
      <c r="C56600" t="s">
        <v>103</v>
      </c>
      <c r="D56600" t="s">
        <v>61</v>
      </c>
      <c r="E56600" s="1">
        <v>41.57</v>
      </c>
      <c r="F56600" t="s">
        <v>609</v>
      </c>
      <c r="G56600" s="4">
        <v>43663</v>
      </c>
      <c r="H56600">
        <v>490</v>
      </c>
      <c r="I56600">
        <v>599</v>
      </c>
      <c r="J56600">
        <v>287</v>
      </c>
      <c r="K56600">
        <v>4</v>
      </c>
      <c r="L56600">
        <v>11</v>
      </c>
      <c r="M56600" s="1">
        <v>31.31</v>
      </c>
      <c r="N56600" s="1">
        <v>344.41</v>
      </c>
      <c r="O56600" s="1">
        <v>457.3</v>
      </c>
      <c r="P56600" t="s">
        <v>293</v>
      </c>
    </row>
    <row r="56601" spans="1:16" x14ac:dyDescent="0.25">
      <c r="A56601">
        <v>586</v>
      </c>
      <c r="B56601" t="s">
        <v>277</v>
      </c>
      <c r="C56601" t="s">
        <v>252</v>
      </c>
      <c r="D56601" t="s">
        <v>19</v>
      </c>
      <c r="E56601" s="1">
        <v>461.44</v>
      </c>
      <c r="F56601" t="s">
        <v>609</v>
      </c>
      <c r="G56601" s="4">
        <v>43663</v>
      </c>
      <c r="H56601">
        <v>586</v>
      </c>
      <c r="I56601">
        <v>599</v>
      </c>
      <c r="J56601">
        <v>287</v>
      </c>
      <c r="K56601">
        <v>4</v>
      </c>
      <c r="L56601">
        <v>11</v>
      </c>
      <c r="M56601" s="1">
        <v>334.06</v>
      </c>
      <c r="N56601" s="1">
        <v>3674.66</v>
      </c>
      <c r="O56601" s="1">
        <v>5075.8900000000003</v>
      </c>
      <c r="P56601" t="s">
        <v>293</v>
      </c>
    </row>
    <row r="56602" spans="1:16" x14ac:dyDescent="0.25">
      <c r="A56602">
        <v>565</v>
      </c>
      <c r="B56602" t="s">
        <v>257</v>
      </c>
      <c r="C56602" t="s">
        <v>252</v>
      </c>
      <c r="D56602" t="s">
        <v>19</v>
      </c>
      <c r="E56602" s="1">
        <v>461.44</v>
      </c>
      <c r="F56602" t="s">
        <v>609</v>
      </c>
      <c r="G56602" s="4">
        <v>43663</v>
      </c>
      <c r="H56602">
        <v>565</v>
      </c>
      <c r="I56602">
        <v>599</v>
      </c>
      <c r="J56602">
        <v>287</v>
      </c>
      <c r="K56602">
        <v>4</v>
      </c>
      <c r="L56602">
        <v>11</v>
      </c>
      <c r="M56602" s="1">
        <v>334.06</v>
      </c>
      <c r="N56602" s="1">
        <v>3674.66</v>
      </c>
      <c r="O56602" s="1">
        <v>5075.8900000000003</v>
      </c>
      <c r="P56602" t="s">
        <v>293</v>
      </c>
    </row>
    <row r="56603" spans="1:16" x14ac:dyDescent="0.25">
      <c r="A56603">
        <v>287</v>
      </c>
      <c r="B56603" t="s">
        <v>11</v>
      </c>
      <c r="C56603" t="s">
        <v>3</v>
      </c>
      <c r="D56603" t="s">
        <v>4</v>
      </c>
      <c r="E56603" s="1">
        <v>204.63</v>
      </c>
      <c r="F56603" t="s">
        <v>729</v>
      </c>
      <c r="G56603" s="4">
        <v>43669</v>
      </c>
      <c r="H56603">
        <v>287</v>
      </c>
      <c r="I56603">
        <v>166</v>
      </c>
      <c r="J56603">
        <v>281</v>
      </c>
      <c r="K56603">
        <v>4</v>
      </c>
      <c r="L56603">
        <v>11</v>
      </c>
      <c r="M56603" s="1">
        <v>195.59</v>
      </c>
      <c r="N56603" s="1">
        <v>2151.4899999999998</v>
      </c>
      <c r="O56603" s="1">
        <v>2250.88</v>
      </c>
      <c r="P56603" t="s">
        <v>293</v>
      </c>
    </row>
    <row r="56604" spans="1:16" x14ac:dyDescent="0.25">
      <c r="A56604">
        <v>463</v>
      </c>
      <c r="B56604" t="s">
        <v>68</v>
      </c>
      <c r="C56604" t="s">
        <v>69</v>
      </c>
      <c r="D56604" t="s">
        <v>61</v>
      </c>
      <c r="E56604" s="1">
        <v>9.16</v>
      </c>
      <c r="F56604" t="s">
        <v>687</v>
      </c>
      <c r="G56604" s="4">
        <v>43670</v>
      </c>
      <c r="H56604">
        <v>463</v>
      </c>
      <c r="I56604">
        <v>221</v>
      </c>
      <c r="J56604">
        <v>287</v>
      </c>
      <c r="K56604">
        <v>4</v>
      </c>
      <c r="L56604">
        <v>11</v>
      </c>
      <c r="M56604" s="1">
        <v>14.2</v>
      </c>
      <c r="N56604" s="1">
        <v>156.19999999999999</v>
      </c>
      <c r="O56604" s="1">
        <v>100.75</v>
      </c>
      <c r="P56604" t="s">
        <v>293</v>
      </c>
    </row>
    <row r="56605" spans="1:16" x14ac:dyDescent="0.25">
      <c r="A56605">
        <v>499</v>
      </c>
      <c r="B56605" t="s">
        <v>205</v>
      </c>
      <c r="C56605" t="s">
        <v>198</v>
      </c>
      <c r="D56605" t="s">
        <v>4</v>
      </c>
      <c r="E56605" s="1">
        <v>601.74</v>
      </c>
      <c r="F56605" t="s">
        <v>473</v>
      </c>
      <c r="G56605" s="4">
        <v>43712</v>
      </c>
      <c r="H56605">
        <v>499</v>
      </c>
      <c r="I56605">
        <v>420</v>
      </c>
      <c r="J56605">
        <v>282</v>
      </c>
      <c r="K56605">
        <v>4</v>
      </c>
      <c r="L56605">
        <v>11</v>
      </c>
      <c r="M56605" s="1">
        <v>582.27</v>
      </c>
      <c r="N56605" s="1">
        <v>6404.97</v>
      </c>
      <c r="O56605" s="1">
        <v>6619.18</v>
      </c>
      <c r="P56605" t="s">
        <v>293</v>
      </c>
    </row>
    <row r="56606" spans="1:16" x14ac:dyDescent="0.25">
      <c r="A56606">
        <v>234</v>
      </c>
      <c r="B56606" t="s">
        <v>105</v>
      </c>
      <c r="C56606" t="s">
        <v>103</v>
      </c>
      <c r="D56606" t="s">
        <v>61</v>
      </c>
      <c r="E56606" s="1">
        <v>38.49</v>
      </c>
      <c r="F56606" t="s">
        <v>480</v>
      </c>
      <c r="G56606" s="4">
        <v>43735</v>
      </c>
      <c r="H56606">
        <v>234</v>
      </c>
      <c r="I56606">
        <v>61</v>
      </c>
      <c r="J56606">
        <v>282</v>
      </c>
      <c r="K56606">
        <v>4</v>
      </c>
      <c r="L56606">
        <v>11</v>
      </c>
      <c r="M56606" s="1">
        <v>28.99</v>
      </c>
      <c r="N56606" s="1">
        <v>318.89</v>
      </c>
      <c r="O56606" s="1">
        <v>423.42</v>
      </c>
      <c r="P56606" t="s">
        <v>293</v>
      </c>
    </row>
    <row r="56607" spans="1:16" x14ac:dyDescent="0.25">
      <c r="A56607">
        <v>580</v>
      </c>
      <c r="B56607" t="s">
        <v>272</v>
      </c>
      <c r="C56607" t="s">
        <v>18</v>
      </c>
      <c r="D56607" t="s">
        <v>19</v>
      </c>
      <c r="E56607" s="1">
        <v>1082.51</v>
      </c>
      <c r="F56607" t="s">
        <v>742</v>
      </c>
      <c r="G56607" s="4">
        <v>43736</v>
      </c>
      <c r="H56607">
        <v>580</v>
      </c>
      <c r="I56607">
        <v>3</v>
      </c>
      <c r="J56607">
        <v>281</v>
      </c>
      <c r="K56607">
        <v>4</v>
      </c>
      <c r="L56607">
        <v>11</v>
      </c>
      <c r="M56607" s="1">
        <v>986.57</v>
      </c>
      <c r="N56607" s="1">
        <v>10852.27</v>
      </c>
      <c r="O56607" s="1">
        <v>11907.61</v>
      </c>
      <c r="P56607" t="s">
        <v>293</v>
      </c>
    </row>
    <row r="56608" spans="1:16" x14ac:dyDescent="0.25">
      <c r="A56608">
        <v>477</v>
      </c>
      <c r="B56608" t="s">
        <v>182</v>
      </c>
      <c r="C56608" t="s">
        <v>183</v>
      </c>
      <c r="D56608" t="s">
        <v>7</v>
      </c>
      <c r="E56608" s="1">
        <v>1.87</v>
      </c>
      <c r="F56608" t="s">
        <v>742</v>
      </c>
      <c r="G56608" s="4">
        <v>43736</v>
      </c>
      <c r="H56608">
        <v>477</v>
      </c>
      <c r="I56608">
        <v>3</v>
      </c>
      <c r="J56608">
        <v>281</v>
      </c>
      <c r="K56608">
        <v>4</v>
      </c>
      <c r="L56608">
        <v>11</v>
      </c>
      <c r="M56608" s="1">
        <v>2.89</v>
      </c>
      <c r="N56608" s="1">
        <v>31.79</v>
      </c>
      <c r="O56608" s="1">
        <v>20.53</v>
      </c>
      <c r="P56608" t="s">
        <v>293</v>
      </c>
    </row>
    <row r="56609" spans="1:16" x14ac:dyDescent="0.25">
      <c r="A56609">
        <v>491</v>
      </c>
      <c r="B56609" t="s">
        <v>196</v>
      </c>
      <c r="C56609" t="s">
        <v>103</v>
      </c>
      <c r="D56609" t="s">
        <v>61</v>
      </c>
      <c r="E56609" s="1">
        <v>41.57</v>
      </c>
      <c r="F56609" t="s">
        <v>742</v>
      </c>
      <c r="G56609" s="4">
        <v>43736</v>
      </c>
      <c r="H56609">
        <v>491</v>
      </c>
      <c r="I56609">
        <v>3</v>
      </c>
      <c r="J56609">
        <v>281</v>
      </c>
      <c r="K56609">
        <v>4</v>
      </c>
      <c r="L56609">
        <v>11</v>
      </c>
      <c r="M56609" s="1">
        <v>31.31</v>
      </c>
      <c r="N56609" s="1">
        <v>344.41</v>
      </c>
      <c r="O56609" s="1">
        <v>457.3</v>
      </c>
      <c r="P56609" t="s">
        <v>293</v>
      </c>
    </row>
    <row r="56610" spans="1:16" x14ac:dyDescent="0.25">
      <c r="A56610">
        <v>488</v>
      </c>
      <c r="B56610" t="s">
        <v>194</v>
      </c>
      <c r="C56610" t="s">
        <v>103</v>
      </c>
      <c r="D56610" t="s">
        <v>61</v>
      </c>
      <c r="E56610" s="1">
        <v>41.57</v>
      </c>
      <c r="F56610" t="s">
        <v>742</v>
      </c>
      <c r="G56610" s="4">
        <v>43736</v>
      </c>
      <c r="H56610">
        <v>488</v>
      </c>
      <c r="I56610">
        <v>3</v>
      </c>
      <c r="J56610">
        <v>281</v>
      </c>
      <c r="K56610">
        <v>4</v>
      </c>
      <c r="L56610">
        <v>11</v>
      </c>
      <c r="M56610" s="1">
        <v>31.31</v>
      </c>
      <c r="N56610" s="1">
        <v>344.41</v>
      </c>
      <c r="O56610" s="1">
        <v>457.3</v>
      </c>
      <c r="P56610" t="s">
        <v>293</v>
      </c>
    </row>
    <row r="56611" spans="1:16" x14ac:dyDescent="0.25">
      <c r="A56611">
        <v>500</v>
      </c>
      <c r="B56611" t="s">
        <v>206</v>
      </c>
      <c r="C56611" t="s">
        <v>198</v>
      </c>
      <c r="D56611" t="s">
        <v>4</v>
      </c>
      <c r="E56611" s="1">
        <v>601.74</v>
      </c>
      <c r="F56611" t="s">
        <v>483</v>
      </c>
      <c r="G56611" s="4">
        <v>43753</v>
      </c>
      <c r="H56611">
        <v>500</v>
      </c>
      <c r="I56611">
        <v>205</v>
      </c>
      <c r="J56611">
        <v>282</v>
      </c>
      <c r="K56611">
        <v>4</v>
      </c>
      <c r="L56611">
        <v>11</v>
      </c>
      <c r="M56611" s="1">
        <v>582.27</v>
      </c>
      <c r="N56611" s="1">
        <v>6404.97</v>
      </c>
      <c r="O56611" s="1">
        <v>6619.18</v>
      </c>
      <c r="P56611" t="s">
        <v>293</v>
      </c>
    </row>
    <row r="56612" spans="1:16" x14ac:dyDescent="0.25">
      <c r="A56612">
        <v>472</v>
      </c>
      <c r="B56612" t="s">
        <v>180</v>
      </c>
      <c r="C56612" t="s">
        <v>179</v>
      </c>
      <c r="D56612" t="s">
        <v>61</v>
      </c>
      <c r="E56612" s="1">
        <v>23.75</v>
      </c>
      <c r="F56612" t="s">
        <v>688</v>
      </c>
      <c r="G56612" s="4">
        <v>43767</v>
      </c>
      <c r="H56612">
        <v>472</v>
      </c>
      <c r="I56612">
        <v>221</v>
      </c>
      <c r="J56612">
        <v>287</v>
      </c>
      <c r="K56612">
        <v>4</v>
      </c>
      <c r="L56612">
        <v>11</v>
      </c>
      <c r="M56612" s="1">
        <v>36.83</v>
      </c>
      <c r="N56612" s="1">
        <v>405.13</v>
      </c>
      <c r="O56612" s="1">
        <v>261.24</v>
      </c>
      <c r="P56612" t="s">
        <v>293</v>
      </c>
    </row>
    <row r="56613" spans="1:16" x14ac:dyDescent="0.25">
      <c r="A56613">
        <v>471</v>
      </c>
      <c r="B56613" t="s">
        <v>178</v>
      </c>
      <c r="C56613" t="s">
        <v>179</v>
      </c>
      <c r="D56613" t="s">
        <v>61</v>
      </c>
      <c r="E56613" s="1">
        <v>23.75</v>
      </c>
      <c r="F56613" t="s">
        <v>688</v>
      </c>
      <c r="G56613" s="4">
        <v>43767</v>
      </c>
      <c r="H56613">
        <v>471</v>
      </c>
      <c r="I56613">
        <v>221</v>
      </c>
      <c r="J56613">
        <v>287</v>
      </c>
      <c r="K56613">
        <v>4</v>
      </c>
      <c r="L56613">
        <v>11</v>
      </c>
      <c r="M56613" s="1">
        <v>36.83</v>
      </c>
      <c r="N56613" s="1">
        <v>405.13</v>
      </c>
      <c r="O56613" s="1">
        <v>261.24</v>
      </c>
      <c r="P56613" t="s">
        <v>293</v>
      </c>
    </row>
    <row r="56614" spans="1:16" x14ac:dyDescent="0.25">
      <c r="A56614">
        <v>217</v>
      </c>
      <c r="B56614" t="s">
        <v>5</v>
      </c>
      <c r="C56614" t="s">
        <v>6</v>
      </c>
      <c r="D56614" t="s">
        <v>7</v>
      </c>
      <c r="E56614" s="1">
        <v>13.09</v>
      </c>
      <c r="F56614" t="s">
        <v>688</v>
      </c>
      <c r="G56614" s="4">
        <v>43767</v>
      </c>
      <c r="H56614">
        <v>217</v>
      </c>
      <c r="I56614">
        <v>221</v>
      </c>
      <c r="J56614">
        <v>287</v>
      </c>
      <c r="K56614">
        <v>4</v>
      </c>
      <c r="L56614">
        <v>11</v>
      </c>
      <c r="M56614" s="1">
        <v>20.29</v>
      </c>
      <c r="N56614" s="1">
        <v>223.19</v>
      </c>
      <c r="O56614" s="1">
        <v>143.94999999999999</v>
      </c>
      <c r="P56614" t="s">
        <v>293</v>
      </c>
    </row>
    <row r="56615" spans="1:16" x14ac:dyDescent="0.25">
      <c r="A56615">
        <v>471</v>
      </c>
      <c r="B56615" t="s">
        <v>178</v>
      </c>
      <c r="C56615" t="s">
        <v>179</v>
      </c>
      <c r="D56615" t="s">
        <v>61</v>
      </c>
      <c r="E56615" s="1">
        <v>23.75</v>
      </c>
      <c r="F56615" t="s">
        <v>494</v>
      </c>
      <c r="G56615" s="4">
        <v>43800</v>
      </c>
      <c r="H56615">
        <v>471</v>
      </c>
      <c r="I56615">
        <v>582</v>
      </c>
      <c r="J56615">
        <v>282</v>
      </c>
      <c r="K56615">
        <v>4</v>
      </c>
      <c r="L56615">
        <v>11</v>
      </c>
      <c r="M56615" s="1">
        <v>36.83</v>
      </c>
      <c r="N56615" s="1">
        <v>405.13</v>
      </c>
      <c r="O56615" s="1">
        <v>261.24</v>
      </c>
      <c r="P56615" t="s">
        <v>293</v>
      </c>
    </row>
    <row r="56616" spans="1:16" x14ac:dyDescent="0.25">
      <c r="A56616">
        <v>564</v>
      </c>
      <c r="B56616" t="s">
        <v>256</v>
      </c>
      <c r="C56616" t="s">
        <v>252</v>
      </c>
      <c r="D56616" t="s">
        <v>19</v>
      </c>
      <c r="E56616" s="1">
        <v>1481.94</v>
      </c>
      <c r="F56616" t="s">
        <v>496</v>
      </c>
      <c r="G56616" s="4">
        <v>43801</v>
      </c>
      <c r="H56616">
        <v>564</v>
      </c>
      <c r="I56616">
        <v>420</v>
      </c>
      <c r="J56616">
        <v>282</v>
      </c>
      <c r="K56616">
        <v>4</v>
      </c>
      <c r="L56616">
        <v>11</v>
      </c>
      <c r="M56616" s="1">
        <v>1382.76</v>
      </c>
      <c r="N56616" s="1">
        <v>15210.36</v>
      </c>
      <c r="O56616" s="1">
        <v>16301.32</v>
      </c>
      <c r="P56616" t="s">
        <v>293</v>
      </c>
    </row>
    <row r="56617" spans="1:16" x14ac:dyDescent="0.25">
      <c r="A56617">
        <v>471</v>
      </c>
      <c r="B56617" t="s">
        <v>178</v>
      </c>
      <c r="C56617" t="s">
        <v>179</v>
      </c>
      <c r="D56617" t="s">
        <v>61</v>
      </c>
      <c r="E56617" s="1">
        <v>23.75</v>
      </c>
      <c r="F56617" t="s">
        <v>500</v>
      </c>
      <c r="G56617" s="4">
        <v>43818</v>
      </c>
      <c r="H56617">
        <v>471</v>
      </c>
      <c r="I56617">
        <v>61</v>
      </c>
      <c r="J56617">
        <v>282</v>
      </c>
      <c r="K56617">
        <v>4</v>
      </c>
      <c r="L56617">
        <v>11</v>
      </c>
      <c r="M56617" s="1">
        <v>36.83</v>
      </c>
      <c r="N56617" s="1">
        <v>405.13</v>
      </c>
      <c r="O56617" s="1">
        <v>261.24</v>
      </c>
      <c r="P56617" t="s">
        <v>293</v>
      </c>
    </row>
    <row r="56618" spans="1:16" x14ac:dyDescent="0.25">
      <c r="A56618">
        <v>559</v>
      </c>
      <c r="B56618" t="s">
        <v>249</v>
      </c>
      <c r="C56618" t="s">
        <v>250</v>
      </c>
      <c r="D56618" t="s">
        <v>4</v>
      </c>
      <c r="E56618" s="1">
        <v>8.99</v>
      </c>
      <c r="F56618" t="s">
        <v>759</v>
      </c>
      <c r="G56618" s="4">
        <v>43828</v>
      </c>
      <c r="H56618">
        <v>559</v>
      </c>
      <c r="I56618">
        <v>490</v>
      </c>
      <c r="J56618">
        <v>281</v>
      </c>
      <c r="K56618">
        <v>4</v>
      </c>
      <c r="L56618">
        <v>11</v>
      </c>
      <c r="M56618" s="1">
        <v>11.74</v>
      </c>
      <c r="N56618" s="1">
        <v>129.13999999999999</v>
      </c>
      <c r="O56618" s="1">
        <v>98.85</v>
      </c>
      <c r="P56618" t="s">
        <v>293</v>
      </c>
    </row>
    <row r="56619" spans="1:16" x14ac:dyDescent="0.25">
      <c r="A56619">
        <v>586</v>
      </c>
      <c r="B56619" t="s">
        <v>277</v>
      </c>
      <c r="C56619" t="s">
        <v>252</v>
      </c>
      <c r="D56619" t="s">
        <v>19</v>
      </c>
      <c r="E56619" s="1">
        <v>461.44</v>
      </c>
      <c r="F56619" t="s">
        <v>639</v>
      </c>
      <c r="G56619" s="4">
        <v>43835</v>
      </c>
      <c r="H56619">
        <v>586</v>
      </c>
      <c r="I56619">
        <v>599</v>
      </c>
      <c r="J56619">
        <v>287</v>
      </c>
      <c r="K56619">
        <v>4</v>
      </c>
      <c r="L56619">
        <v>11</v>
      </c>
      <c r="M56619" s="1">
        <v>430.56</v>
      </c>
      <c r="N56619" s="1">
        <v>4736.16</v>
      </c>
      <c r="O56619" s="1">
        <v>5075.8900000000003</v>
      </c>
      <c r="P56619" t="s">
        <v>293</v>
      </c>
    </row>
    <row r="56620" spans="1:16" x14ac:dyDescent="0.25">
      <c r="A56620">
        <v>576</v>
      </c>
      <c r="B56620" t="s">
        <v>268</v>
      </c>
      <c r="C56620" t="s">
        <v>252</v>
      </c>
      <c r="D56620" t="s">
        <v>19</v>
      </c>
      <c r="E56620" s="1">
        <v>1481.94</v>
      </c>
      <c r="F56620" t="s">
        <v>877</v>
      </c>
      <c r="G56620" s="4">
        <v>43839</v>
      </c>
      <c r="H56620">
        <v>576</v>
      </c>
      <c r="I56620">
        <v>205</v>
      </c>
      <c r="J56620">
        <v>272</v>
      </c>
      <c r="K56620">
        <v>4</v>
      </c>
      <c r="L56620">
        <v>11</v>
      </c>
      <c r="M56620" s="1">
        <v>1382.76</v>
      </c>
      <c r="N56620" s="1">
        <v>15210.36</v>
      </c>
      <c r="O56620" s="1">
        <v>16301.32</v>
      </c>
      <c r="P56620" t="s">
        <v>293</v>
      </c>
    </row>
    <row r="56621" spans="1:16" x14ac:dyDescent="0.25">
      <c r="A56621">
        <v>580</v>
      </c>
      <c r="B56621" t="s">
        <v>272</v>
      </c>
      <c r="C56621" t="s">
        <v>18</v>
      </c>
      <c r="D56621" t="s">
        <v>19</v>
      </c>
      <c r="E56621" s="1">
        <v>1082.51</v>
      </c>
      <c r="F56621" t="s">
        <v>513</v>
      </c>
      <c r="G56621" s="4">
        <v>43893</v>
      </c>
      <c r="H56621">
        <v>580</v>
      </c>
      <c r="I56621">
        <v>24</v>
      </c>
      <c r="J56621">
        <v>282</v>
      </c>
      <c r="K56621">
        <v>4</v>
      </c>
      <c r="L56621">
        <v>11</v>
      </c>
      <c r="M56621" s="1">
        <v>986.57</v>
      </c>
      <c r="N56621" s="1">
        <v>10852.27</v>
      </c>
      <c r="O56621" s="1">
        <v>11907.61</v>
      </c>
      <c r="P56621" t="s">
        <v>293</v>
      </c>
    </row>
    <row r="56622" spans="1:16" x14ac:dyDescent="0.25">
      <c r="A56622">
        <v>491</v>
      </c>
      <c r="B56622" t="s">
        <v>196</v>
      </c>
      <c r="C56622" t="s">
        <v>103</v>
      </c>
      <c r="D56622" t="s">
        <v>61</v>
      </c>
      <c r="E56622" s="1">
        <v>41.57</v>
      </c>
      <c r="F56622" t="s">
        <v>513</v>
      </c>
      <c r="G56622" s="4">
        <v>43893</v>
      </c>
      <c r="H56622">
        <v>491</v>
      </c>
      <c r="I56622">
        <v>24</v>
      </c>
      <c r="J56622">
        <v>282</v>
      </c>
      <c r="K56622">
        <v>4</v>
      </c>
      <c r="L56622">
        <v>11</v>
      </c>
      <c r="M56622" s="1">
        <v>31.31</v>
      </c>
      <c r="N56622" s="1">
        <v>344.41</v>
      </c>
      <c r="O56622" s="1">
        <v>457.3</v>
      </c>
      <c r="P56622" t="s">
        <v>293</v>
      </c>
    </row>
    <row r="56623" spans="1:16" x14ac:dyDescent="0.25">
      <c r="A56623">
        <v>482</v>
      </c>
      <c r="B56623" t="s">
        <v>187</v>
      </c>
      <c r="C56623" t="s">
        <v>99</v>
      </c>
      <c r="D56623" t="s">
        <v>61</v>
      </c>
      <c r="E56623" s="1">
        <v>3.36</v>
      </c>
      <c r="F56623" t="s">
        <v>520</v>
      </c>
      <c r="G56623" s="4">
        <v>43916</v>
      </c>
      <c r="H56623">
        <v>482</v>
      </c>
      <c r="I56623">
        <v>277</v>
      </c>
      <c r="J56623">
        <v>282</v>
      </c>
      <c r="K56623">
        <v>4</v>
      </c>
      <c r="L56623">
        <v>11</v>
      </c>
      <c r="M56623" s="1">
        <v>5.21</v>
      </c>
      <c r="N56623" s="1">
        <v>57.31</v>
      </c>
      <c r="O56623" s="1">
        <v>36.99</v>
      </c>
      <c r="P56623" t="s">
        <v>293</v>
      </c>
    </row>
    <row r="56624" spans="1:16" x14ac:dyDescent="0.25">
      <c r="A56624">
        <v>491</v>
      </c>
      <c r="B56624" t="s">
        <v>196</v>
      </c>
      <c r="C56624" t="s">
        <v>103</v>
      </c>
      <c r="D56624" t="s">
        <v>61</v>
      </c>
      <c r="E56624" s="1">
        <v>41.57</v>
      </c>
      <c r="F56624" t="s">
        <v>774</v>
      </c>
      <c r="G56624" s="4">
        <v>43918</v>
      </c>
      <c r="H56624">
        <v>491</v>
      </c>
      <c r="I56624">
        <v>3</v>
      </c>
      <c r="J56624">
        <v>281</v>
      </c>
      <c r="K56624">
        <v>4</v>
      </c>
      <c r="L56624">
        <v>11</v>
      </c>
      <c r="M56624" s="1">
        <v>31.31</v>
      </c>
      <c r="N56624" s="1">
        <v>344.41</v>
      </c>
      <c r="O56624" s="1">
        <v>457.3</v>
      </c>
      <c r="P56624" t="s">
        <v>293</v>
      </c>
    </row>
    <row r="56625" spans="1:16" x14ac:dyDescent="0.25">
      <c r="A56625">
        <v>214</v>
      </c>
      <c r="B56625" t="s">
        <v>96</v>
      </c>
      <c r="C56625" t="s">
        <v>6</v>
      </c>
      <c r="D56625" t="s">
        <v>7</v>
      </c>
      <c r="E56625" s="1">
        <v>13.09</v>
      </c>
      <c r="F56625" t="s">
        <v>330</v>
      </c>
      <c r="G56625" s="4">
        <v>43928</v>
      </c>
      <c r="H56625">
        <v>214</v>
      </c>
      <c r="I56625">
        <v>475</v>
      </c>
      <c r="J56625">
        <v>282</v>
      </c>
      <c r="K56625">
        <v>4</v>
      </c>
      <c r="L56625">
        <v>11</v>
      </c>
      <c r="M56625" s="1">
        <v>20.29</v>
      </c>
      <c r="N56625" s="1">
        <v>223.19</v>
      </c>
      <c r="O56625" s="1">
        <v>143.94999999999999</v>
      </c>
      <c r="P56625" t="s">
        <v>293</v>
      </c>
    </row>
    <row r="56626" spans="1:16" x14ac:dyDescent="0.25">
      <c r="A56626">
        <v>363</v>
      </c>
      <c r="B56626" t="s">
        <v>32</v>
      </c>
      <c r="C56626" t="s">
        <v>26</v>
      </c>
      <c r="D56626" t="s">
        <v>19</v>
      </c>
      <c r="E56626" s="1">
        <v>1251.98</v>
      </c>
      <c r="F56626" t="s">
        <v>330</v>
      </c>
      <c r="G56626" s="4">
        <v>43928</v>
      </c>
      <c r="H56626">
        <v>363</v>
      </c>
      <c r="I56626">
        <v>475</v>
      </c>
      <c r="J56626">
        <v>282</v>
      </c>
      <c r="K56626">
        <v>4</v>
      </c>
      <c r="L56626">
        <v>11</v>
      </c>
      <c r="M56626" s="1">
        <v>1331.09</v>
      </c>
      <c r="N56626" s="1">
        <v>14641.99</v>
      </c>
      <c r="O56626" s="1">
        <v>13771.79</v>
      </c>
      <c r="P56626" t="s">
        <v>293</v>
      </c>
    </row>
    <row r="56627" spans="1:16" x14ac:dyDescent="0.25">
      <c r="A56627">
        <v>573</v>
      </c>
      <c r="B56627" t="s">
        <v>265</v>
      </c>
      <c r="C56627" t="s">
        <v>252</v>
      </c>
      <c r="D56627" t="s">
        <v>19</v>
      </c>
      <c r="E56627" s="1">
        <v>1481.94</v>
      </c>
      <c r="F56627" t="s">
        <v>523</v>
      </c>
      <c r="G56627" s="4">
        <v>43935</v>
      </c>
      <c r="H56627">
        <v>573</v>
      </c>
      <c r="I56627">
        <v>205</v>
      </c>
      <c r="J56627">
        <v>282</v>
      </c>
      <c r="K56627">
        <v>4</v>
      </c>
      <c r="L56627">
        <v>11</v>
      </c>
      <c r="M56627" s="1">
        <v>1382.76</v>
      </c>
      <c r="N56627" s="1">
        <v>15210.36</v>
      </c>
      <c r="O56627" s="1">
        <v>16301.32</v>
      </c>
      <c r="P56627" t="s">
        <v>293</v>
      </c>
    </row>
    <row r="56628" spans="1:16" x14ac:dyDescent="0.25">
      <c r="A56628">
        <v>572</v>
      </c>
      <c r="B56628" t="s">
        <v>264</v>
      </c>
      <c r="C56628" t="s">
        <v>252</v>
      </c>
      <c r="D56628" t="s">
        <v>19</v>
      </c>
      <c r="E56628" s="1">
        <v>461.44</v>
      </c>
      <c r="F56628" t="s">
        <v>656</v>
      </c>
      <c r="G56628" s="4">
        <v>43937</v>
      </c>
      <c r="H56628">
        <v>572</v>
      </c>
      <c r="I56628">
        <v>599</v>
      </c>
      <c r="J56628">
        <v>287</v>
      </c>
      <c r="K56628">
        <v>4</v>
      </c>
      <c r="L56628">
        <v>11</v>
      </c>
      <c r="M56628" s="1">
        <v>430.56</v>
      </c>
      <c r="N56628" s="1">
        <v>4736.16</v>
      </c>
      <c r="O56628" s="1">
        <v>5075.8900000000003</v>
      </c>
      <c r="P56628" t="s">
        <v>293</v>
      </c>
    </row>
    <row r="56629" spans="1:16" x14ac:dyDescent="0.25">
      <c r="A56629">
        <v>471</v>
      </c>
      <c r="B56629" t="s">
        <v>178</v>
      </c>
      <c r="C56629" t="s">
        <v>179</v>
      </c>
      <c r="D56629" t="s">
        <v>61</v>
      </c>
      <c r="E56629" s="1">
        <v>23.75</v>
      </c>
      <c r="F56629" t="s">
        <v>690</v>
      </c>
      <c r="G56629" s="4">
        <v>43945</v>
      </c>
      <c r="H56629">
        <v>471</v>
      </c>
      <c r="I56629">
        <v>221</v>
      </c>
      <c r="J56629">
        <v>287</v>
      </c>
      <c r="K56629">
        <v>4</v>
      </c>
      <c r="L56629">
        <v>11</v>
      </c>
      <c r="M56629" s="1">
        <v>36.83</v>
      </c>
      <c r="N56629" s="1">
        <v>405.13</v>
      </c>
      <c r="O56629" s="1">
        <v>261.24</v>
      </c>
      <c r="P56629" t="s">
        <v>293</v>
      </c>
    </row>
    <row r="56630" spans="1:16" x14ac:dyDescent="0.25">
      <c r="A56630">
        <v>476</v>
      </c>
      <c r="B56630" t="s">
        <v>77</v>
      </c>
      <c r="C56630" t="s">
        <v>60</v>
      </c>
      <c r="D56630" t="s">
        <v>61</v>
      </c>
      <c r="E56630" s="1">
        <v>26.18</v>
      </c>
      <c r="F56630" t="s">
        <v>696</v>
      </c>
      <c r="G56630" s="4">
        <v>43978</v>
      </c>
      <c r="H56630">
        <v>476</v>
      </c>
      <c r="I56630">
        <v>435</v>
      </c>
      <c r="J56630">
        <v>281</v>
      </c>
      <c r="K56630">
        <v>4</v>
      </c>
      <c r="L56630">
        <v>11</v>
      </c>
      <c r="M56630" s="1">
        <v>40.590000000000003</v>
      </c>
      <c r="N56630" s="1">
        <v>446.49</v>
      </c>
      <c r="O56630" s="1">
        <v>287.94</v>
      </c>
      <c r="P56630" t="s">
        <v>293</v>
      </c>
    </row>
    <row r="56631" spans="1:16" x14ac:dyDescent="0.25">
      <c r="A56631">
        <v>232</v>
      </c>
      <c r="B56631" t="s">
        <v>105</v>
      </c>
      <c r="C56631" t="s">
        <v>103</v>
      </c>
      <c r="D56631" t="s">
        <v>61</v>
      </c>
      <c r="E56631" s="1">
        <v>31.72</v>
      </c>
      <c r="F56631" t="s">
        <v>1130</v>
      </c>
      <c r="G56631" s="4">
        <v>42973</v>
      </c>
      <c r="H56631">
        <v>232</v>
      </c>
      <c r="I56631">
        <v>84</v>
      </c>
      <c r="J56631">
        <v>284</v>
      </c>
      <c r="K56631">
        <v>6</v>
      </c>
      <c r="L56631">
        <v>11</v>
      </c>
      <c r="M56631" s="1">
        <v>27.88</v>
      </c>
      <c r="N56631" s="1">
        <v>306.68</v>
      </c>
      <c r="O56631" s="1">
        <v>348.97</v>
      </c>
      <c r="P56631" t="s">
        <v>295</v>
      </c>
    </row>
    <row r="56632" spans="1:16" x14ac:dyDescent="0.25">
      <c r="A56632">
        <v>223</v>
      </c>
      <c r="B56632" t="s">
        <v>101</v>
      </c>
      <c r="C56632" t="s">
        <v>102</v>
      </c>
      <c r="D56632" t="s">
        <v>61</v>
      </c>
      <c r="E56632" s="1">
        <v>5.71</v>
      </c>
      <c r="F56632" t="s">
        <v>1132</v>
      </c>
      <c r="G56632" s="4">
        <v>43150</v>
      </c>
      <c r="H56632">
        <v>223</v>
      </c>
      <c r="I56632">
        <v>84</v>
      </c>
      <c r="J56632">
        <v>284</v>
      </c>
      <c r="K56632">
        <v>6</v>
      </c>
      <c r="L56632">
        <v>11</v>
      </c>
      <c r="M56632" s="1">
        <v>5.01</v>
      </c>
      <c r="N56632" s="1">
        <v>55.11</v>
      </c>
      <c r="O56632" s="1">
        <v>62.76</v>
      </c>
      <c r="P56632" t="s">
        <v>295</v>
      </c>
    </row>
    <row r="56633" spans="1:16" x14ac:dyDescent="0.25">
      <c r="A56633">
        <v>333</v>
      </c>
      <c r="B56633" t="s">
        <v>17</v>
      </c>
      <c r="C56633" t="s">
        <v>18</v>
      </c>
      <c r="D56633" t="s">
        <v>19</v>
      </c>
      <c r="E56633" s="1">
        <v>486.71</v>
      </c>
      <c r="F56633" t="s">
        <v>1142</v>
      </c>
      <c r="G56633" s="4">
        <v>43283</v>
      </c>
      <c r="H56633">
        <v>333</v>
      </c>
      <c r="I56633">
        <v>227</v>
      </c>
      <c r="J56633">
        <v>291</v>
      </c>
      <c r="K56633">
        <v>6</v>
      </c>
      <c r="L56633">
        <v>11</v>
      </c>
      <c r="M56633" s="1">
        <v>454.13</v>
      </c>
      <c r="N56633" s="1">
        <v>4995.43</v>
      </c>
      <c r="O56633" s="1">
        <v>5353.77</v>
      </c>
      <c r="P56633" t="s">
        <v>295</v>
      </c>
    </row>
    <row r="56634" spans="1:16" x14ac:dyDescent="0.25">
      <c r="A56634">
        <v>447</v>
      </c>
      <c r="B56634" t="s">
        <v>170</v>
      </c>
      <c r="C56634" t="s">
        <v>171</v>
      </c>
      <c r="D56634" t="s">
        <v>7</v>
      </c>
      <c r="E56634" s="1">
        <v>10.31</v>
      </c>
      <c r="F56634" t="s">
        <v>1381</v>
      </c>
      <c r="G56634" s="4">
        <v>43284</v>
      </c>
      <c r="H56634">
        <v>447</v>
      </c>
      <c r="I56634">
        <v>442</v>
      </c>
      <c r="J56634">
        <v>291</v>
      </c>
      <c r="K56634">
        <v>6</v>
      </c>
      <c r="L56634">
        <v>11</v>
      </c>
      <c r="M56634" s="1">
        <v>14.5</v>
      </c>
      <c r="N56634" s="1">
        <v>159.5</v>
      </c>
      <c r="O56634" s="1">
        <v>113.44</v>
      </c>
      <c r="P56634" t="s">
        <v>295</v>
      </c>
    </row>
    <row r="56635" spans="1:16" x14ac:dyDescent="0.25">
      <c r="A56635">
        <v>224</v>
      </c>
      <c r="B56635" t="s">
        <v>101</v>
      </c>
      <c r="C56635" t="s">
        <v>102</v>
      </c>
      <c r="D56635" t="s">
        <v>61</v>
      </c>
      <c r="E56635" s="1">
        <v>5.23</v>
      </c>
      <c r="F56635" t="s">
        <v>1381</v>
      </c>
      <c r="G56635" s="4">
        <v>43284</v>
      </c>
      <c r="H56635">
        <v>224</v>
      </c>
      <c r="I56635">
        <v>442</v>
      </c>
      <c r="J56635">
        <v>291</v>
      </c>
      <c r="K56635">
        <v>6</v>
      </c>
      <c r="L56635">
        <v>11</v>
      </c>
      <c r="M56635" s="1">
        <v>5.01</v>
      </c>
      <c r="N56635" s="1">
        <v>55.11</v>
      </c>
      <c r="O56635" s="1">
        <v>57.53</v>
      </c>
      <c r="P56635" t="s">
        <v>295</v>
      </c>
    </row>
    <row r="56636" spans="1:16" x14ac:dyDescent="0.25">
      <c r="A56636">
        <v>448</v>
      </c>
      <c r="B56636" t="s">
        <v>172</v>
      </c>
      <c r="C56636" t="s">
        <v>173</v>
      </c>
      <c r="D56636" t="s">
        <v>7</v>
      </c>
      <c r="E56636" s="1">
        <v>8.25</v>
      </c>
      <c r="F56636" t="s">
        <v>1381</v>
      </c>
      <c r="G56636" s="4">
        <v>43284</v>
      </c>
      <c r="H56636">
        <v>448</v>
      </c>
      <c r="I56636">
        <v>442</v>
      </c>
      <c r="J56636">
        <v>291</v>
      </c>
      <c r="K56636">
        <v>6</v>
      </c>
      <c r="L56636">
        <v>11</v>
      </c>
      <c r="M56636" s="1">
        <v>11.59</v>
      </c>
      <c r="N56636" s="1">
        <v>127.49</v>
      </c>
      <c r="O56636" s="1">
        <v>90.7</v>
      </c>
      <c r="P56636" t="s">
        <v>295</v>
      </c>
    </row>
    <row r="56637" spans="1:16" x14ac:dyDescent="0.25">
      <c r="A56637">
        <v>464</v>
      </c>
      <c r="B56637" t="s">
        <v>70</v>
      </c>
      <c r="C56637" t="s">
        <v>69</v>
      </c>
      <c r="D56637" t="s">
        <v>61</v>
      </c>
      <c r="E56637" s="1">
        <v>9.7100000000000009</v>
      </c>
      <c r="F56637" t="s">
        <v>1143</v>
      </c>
      <c r="G56637" s="4">
        <v>43286</v>
      </c>
      <c r="H56637">
        <v>464</v>
      </c>
      <c r="I56637">
        <v>299</v>
      </c>
      <c r="J56637">
        <v>291</v>
      </c>
      <c r="K56637">
        <v>6</v>
      </c>
      <c r="L56637">
        <v>11</v>
      </c>
      <c r="M56637" s="1">
        <v>13.66</v>
      </c>
      <c r="N56637" s="1">
        <v>150.26</v>
      </c>
      <c r="O56637" s="1">
        <v>106.85</v>
      </c>
      <c r="P56637" t="s">
        <v>295</v>
      </c>
    </row>
    <row r="56638" spans="1:16" x14ac:dyDescent="0.25">
      <c r="A56638">
        <v>447</v>
      </c>
      <c r="B56638" t="s">
        <v>170</v>
      </c>
      <c r="C56638" t="s">
        <v>171</v>
      </c>
      <c r="D56638" t="s">
        <v>7</v>
      </c>
      <c r="E56638" s="1">
        <v>10.31</v>
      </c>
      <c r="F56638" t="s">
        <v>1143</v>
      </c>
      <c r="G56638" s="4">
        <v>43286</v>
      </c>
      <c r="H56638">
        <v>447</v>
      </c>
      <c r="I56638">
        <v>299</v>
      </c>
      <c r="J56638">
        <v>291</v>
      </c>
      <c r="K56638">
        <v>6</v>
      </c>
      <c r="L56638">
        <v>11</v>
      </c>
      <c r="M56638" s="1">
        <v>14.5</v>
      </c>
      <c r="N56638" s="1">
        <v>159.5</v>
      </c>
      <c r="O56638" s="1">
        <v>113.44</v>
      </c>
      <c r="P56638" t="s">
        <v>295</v>
      </c>
    </row>
    <row r="56639" spans="1:16" x14ac:dyDescent="0.25">
      <c r="A56639">
        <v>221</v>
      </c>
      <c r="B56639" t="s">
        <v>97</v>
      </c>
      <c r="C56639" t="s">
        <v>6</v>
      </c>
      <c r="D56639" t="s">
        <v>7</v>
      </c>
      <c r="E56639" s="1">
        <v>13.88</v>
      </c>
      <c r="F56639" t="s">
        <v>1143</v>
      </c>
      <c r="G56639" s="4">
        <v>43286</v>
      </c>
      <c r="H56639">
        <v>221</v>
      </c>
      <c r="I56639">
        <v>299</v>
      </c>
      <c r="J56639">
        <v>291</v>
      </c>
      <c r="K56639">
        <v>6</v>
      </c>
      <c r="L56639">
        <v>11</v>
      </c>
      <c r="M56639" s="1">
        <v>16.82</v>
      </c>
      <c r="N56639" s="1">
        <v>185.02</v>
      </c>
      <c r="O56639" s="1">
        <v>152.66</v>
      </c>
      <c r="P56639" t="s">
        <v>295</v>
      </c>
    </row>
    <row r="56640" spans="1:16" x14ac:dyDescent="0.25">
      <c r="A56640">
        <v>453</v>
      </c>
      <c r="B56640" t="s">
        <v>62</v>
      </c>
      <c r="C56640" t="s">
        <v>60</v>
      </c>
      <c r="D56640" t="s">
        <v>61</v>
      </c>
      <c r="E56640" s="1">
        <v>24.75</v>
      </c>
      <c r="F56640" t="s">
        <v>1144</v>
      </c>
      <c r="G56640" s="4">
        <v>43287</v>
      </c>
      <c r="H56640">
        <v>453</v>
      </c>
      <c r="I56640">
        <v>514</v>
      </c>
      <c r="J56640">
        <v>291</v>
      </c>
      <c r="K56640">
        <v>6</v>
      </c>
      <c r="L56640">
        <v>11</v>
      </c>
      <c r="M56640" s="1">
        <v>34.79</v>
      </c>
      <c r="N56640" s="1">
        <v>382.69</v>
      </c>
      <c r="O56640" s="1">
        <v>272.2</v>
      </c>
      <c r="P56640" t="s">
        <v>295</v>
      </c>
    </row>
    <row r="56641" spans="1:16" x14ac:dyDescent="0.25">
      <c r="A56641">
        <v>458</v>
      </c>
      <c r="B56641" t="s">
        <v>67</v>
      </c>
      <c r="C56641" t="s">
        <v>65</v>
      </c>
      <c r="D56641" t="s">
        <v>61</v>
      </c>
      <c r="E56641" s="1">
        <v>30.93</v>
      </c>
      <c r="F56641" t="s">
        <v>1007</v>
      </c>
      <c r="G56641" s="4">
        <v>43296</v>
      </c>
      <c r="H56641">
        <v>458</v>
      </c>
      <c r="I56641">
        <v>480</v>
      </c>
      <c r="J56641">
        <v>284</v>
      </c>
      <c r="K56641">
        <v>6</v>
      </c>
      <c r="L56641">
        <v>11</v>
      </c>
      <c r="M56641" s="1">
        <v>43.49</v>
      </c>
      <c r="N56641" s="1">
        <v>478.39</v>
      </c>
      <c r="O56641" s="1">
        <v>340.27</v>
      </c>
      <c r="P56641" t="s">
        <v>295</v>
      </c>
    </row>
    <row r="56642" spans="1:16" x14ac:dyDescent="0.25">
      <c r="A56642">
        <v>420</v>
      </c>
      <c r="B56642" t="s">
        <v>49</v>
      </c>
      <c r="C56642" t="s">
        <v>43</v>
      </c>
      <c r="D56642" t="s">
        <v>4</v>
      </c>
      <c r="E56642" s="1">
        <v>104.8</v>
      </c>
      <c r="F56642" t="s">
        <v>1146</v>
      </c>
      <c r="G56642" s="4">
        <v>43298</v>
      </c>
      <c r="H56642">
        <v>420</v>
      </c>
      <c r="I56642">
        <v>245</v>
      </c>
      <c r="J56642">
        <v>291</v>
      </c>
      <c r="K56642">
        <v>6</v>
      </c>
      <c r="L56642">
        <v>11</v>
      </c>
      <c r="M56642" s="1">
        <v>136.88999999999999</v>
      </c>
      <c r="N56642" s="1">
        <v>1505.79</v>
      </c>
      <c r="O56642" s="1">
        <v>1152.75</v>
      </c>
      <c r="P56642" t="s">
        <v>295</v>
      </c>
    </row>
    <row r="56643" spans="1:16" x14ac:dyDescent="0.25">
      <c r="A56643">
        <v>420</v>
      </c>
      <c r="B56643" t="s">
        <v>49</v>
      </c>
      <c r="C56643" t="s">
        <v>43</v>
      </c>
      <c r="D56643" t="s">
        <v>4</v>
      </c>
      <c r="E56643" s="1">
        <v>104.8</v>
      </c>
      <c r="F56643" t="s">
        <v>1369</v>
      </c>
      <c r="G56643" s="4">
        <v>43302</v>
      </c>
      <c r="H56643">
        <v>420</v>
      </c>
      <c r="I56643">
        <v>496</v>
      </c>
      <c r="J56643">
        <v>291</v>
      </c>
      <c r="K56643">
        <v>6</v>
      </c>
      <c r="L56643">
        <v>11</v>
      </c>
      <c r="M56643" s="1">
        <v>136.88999999999999</v>
      </c>
      <c r="N56643" s="1">
        <v>1505.79</v>
      </c>
      <c r="O56643" s="1">
        <v>1152.75</v>
      </c>
      <c r="P56643" t="s">
        <v>295</v>
      </c>
    </row>
    <row r="56644" spans="1:16" x14ac:dyDescent="0.25">
      <c r="A56644">
        <v>233</v>
      </c>
      <c r="B56644" t="s">
        <v>105</v>
      </c>
      <c r="C56644" t="s">
        <v>103</v>
      </c>
      <c r="D56644" t="s">
        <v>61</v>
      </c>
      <c r="E56644" s="1">
        <v>29.08</v>
      </c>
      <c r="F56644" t="s">
        <v>1354</v>
      </c>
      <c r="G56644" s="4">
        <v>43315</v>
      </c>
      <c r="H56644">
        <v>233</v>
      </c>
      <c r="I56644">
        <v>479</v>
      </c>
      <c r="J56644">
        <v>291</v>
      </c>
      <c r="K56644">
        <v>6</v>
      </c>
      <c r="L56644">
        <v>11</v>
      </c>
      <c r="M56644" s="1">
        <v>27.88</v>
      </c>
      <c r="N56644" s="1">
        <v>306.68</v>
      </c>
      <c r="O56644" s="1">
        <v>319.89</v>
      </c>
      <c r="P56644" t="s">
        <v>295</v>
      </c>
    </row>
    <row r="56645" spans="1:16" x14ac:dyDescent="0.25">
      <c r="A56645">
        <v>329</v>
      </c>
      <c r="B56645" t="s">
        <v>135</v>
      </c>
      <c r="C56645" t="s">
        <v>18</v>
      </c>
      <c r="D56645" t="s">
        <v>19</v>
      </c>
      <c r="E56645" s="1">
        <v>486.71</v>
      </c>
      <c r="F56645" t="s">
        <v>1011</v>
      </c>
      <c r="G56645" s="4">
        <v>43329</v>
      </c>
      <c r="H56645">
        <v>329</v>
      </c>
      <c r="I56645">
        <v>336</v>
      </c>
      <c r="J56645">
        <v>284</v>
      </c>
      <c r="K56645">
        <v>6</v>
      </c>
      <c r="L56645">
        <v>11</v>
      </c>
      <c r="M56645" s="1">
        <v>454.13</v>
      </c>
      <c r="N56645" s="1">
        <v>4995.43</v>
      </c>
      <c r="O56645" s="1">
        <v>5353.77</v>
      </c>
      <c r="P56645" t="s">
        <v>295</v>
      </c>
    </row>
    <row r="56646" spans="1:16" x14ac:dyDescent="0.25">
      <c r="A56646">
        <v>236</v>
      </c>
      <c r="B56646" t="s">
        <v>106</v>
      </c>
      <c r="C56646" t="s">
        <v>103</v>
      </c>
      <c r="D56646" t="s">
        <v>61</v>
      </c>
      <c r="E56646" s="1">
        <v>29.08</v>
      </c>
      <c r="F56646" t="s">
        <v>1012</v>
      </c>
      <c r="G56646" s="4">
        <v>43332</v>
      </c>
      <c r="H56646">
        <v>236</v>
      </c>
      <c r="I56646">
        <v>426</v>
      </c>
      <c r="J56646">
        <v>284</v>
      </c>
      <c r="K56646">
        <v>6</v>
      </c>
      <c r="L56646">
        <v>11</v>
      </c>
      <c r="M56646" s="1">
        <v>27.88</v>
      </c>
      <c r="N56646" s="1">
        <v>306.68</v>
      </c>
      <c r="O56646" s="1">
        <v>319.89</v>
      </c>
      <c r="P56646" t="s">
        <v>295</v>
      </c>
    </row>
    <row r="56647" spans="1:16" x14ac:dyDescent="0.25">
      <c r="A56647">
        <v>327</v>
      </c>
      <c r="B56647" t="s">
        <v>134</v>
      </c>
      <c r="C56647" t="s">
        <v>18</v>
      </c>
      <c r="D56647" t="s">
        <v>19</v>
      </c>
      <c r="E56647" s="1">
        <v>486.71</v>
      </c>
      <c r="F56647" t="s">
        <v>1013</v>
      </c>
      <c r="G56647" s="4">
        <v>43333</v>
      </c>
      <c r="H56647">
        <v>327</v>
      </c>
      <c r="I56647">
        <v>66</v>
      </c>
      <c r="J56647">
        <v>284</v>
      </c>
      <c r="K56647">
        <v>6</v>
      </c>
      <c r="L56647">
        <v>11</v>
      </c>
      <c r="M56647" s="1">
        <v>234.9</v>
      </c>
      <c r="N56647" s="1">
        <v>2583.9</v>
      </c>
      <c r="O56647" s="1">
        <v>5353.77</v>
      </c>
      <c r="P56647" t="s">
        <v>295</v>
      </c>
    </row>
    <row r="56648" spans="1:16" x14ac:dyDescent="0.25">
      <c r="A56648">
        <v>447</v>
      </c>
      <c r="B56648" t="s">
        <v>170</v>
      </c>
      <c r="C56648" t="s">
        <v>171</v>
      </c>
      <c r="D56648" t="s">
        <v>7</v>
      </c>
      <c r="E56648" s="1">
        <v>10.31</v>
      </c>
      <c r="F56648" t="s">
        <v>1013</v>
      </c>
      <c r="G56648" s="4">
        <v>43333</v>
      </c>
      <c r="H56648">
        <v>447</v>
      </c>
      <c r="I56648">
        <v>66</v>
      </c>
      <c r="J56648">
        <v>284</v>
      </c>
      <c r="K56648">
        <v>6</v>
      </c>
      <c r="L56648">
        <v>11</v>
      </c>
      <c r="M56648" s="1">
        <v>14.5</v>
      </c>
      <c r="N56648" s="1">
        <v>159.5</v>
      </c>
      <c r="O56648" s="1">
        <v>113.44</v>
      </c>
      <c r="P56648" t="s">
        <v>295</v>
      </c>
    </row>
    <row r="56649" spans="1:16" x14ac:dyDescent="0.25">
      <c r="A56649">
        <v>456</v>
      </c>
      <c r="B56649" t="s">
        <v>64</v>
      </c>
      <c r="C56649" t="s">
        <v>65</v>
      </c>
      <c r="D56649" t="s">
        <v>61</v>
      </c>
      <c r="E56649" s="1">
        <v>30.93</v>
      </c>
      <c r="F56649" t="s">
        <v>1134</v>
      </c>
      <c r="G56649" s="4">
        <v>43337</v>
      </c>
      <c r="H56649">
        <v>456</v>
      </c>
      <c r="I56649">
        <v>84</v>
      </c>
      <c r="J56649">
        <v>284</v>
      </c>
      <c r="K56649">
        <v>6</v>
      </c>
      <c r="L56649">
        <v>11</v>
      </c>
      <c r="M56649" s="1">
        <v>43.49</v>
      </c>
      <c r="N56649" s="1">
        <v>478.39</v>
      </c>
      <c r="O56649" s="1">
        <v>340.27</v>
      </c>
      <c r="P56649" t="s">
        <v>295</v>
      </c>
    </row>
    <row r="56650" spans="1:16" x14ac:dyDescent="0.25">
      <c r="A56650">
        <v>470</v>
      </c>
      <c r="B56650" t="s">
        <v>74</v>
      </c>
      <c r="C56650" t="s">
        <v>69</v>
      </c>
      <c r="D56650" t="s">
        <v>61</v>
      </c>
      <c r="E56650" s="1">
        <v>15.67</v>
      </c>
      <c r="F56650" t="s">
        <v>1347</v>
      </c>
      <c r="G56650" s="4">
        <v>43346</v>
      </c>
      <c r="H56650">
        <v>470</v>
      </c>
      <c r="I56650">
        <v>118</v>
      </c>
      <c r="J56650">
        <v>291</v>
      </c>
      <c r="K56650">
        <v>6</v>
      </c>
      <c r="L56650">
        <v>11</v>
      </c>
      <c r="M56650" s="1">
        <v>22.03</v>
      </c>
      <c r="N56650" s="1">
        <v>242.33</v>
      </c>
      <c r="O56650" s="1">
        <v>172.38</v>
      </c>
      <c r="P56650" t="s">
        <v>295</v>
      </c>
    </row>
    <row r="56651" spans="1:16" x14ac:dyDescent="0.25">
      <c r="A56651">
        <v>421</v>
      </c>
      <c r="B56651" t="s">
        <v>50</v>
      </c>
      <c r="C56651" t="s">
        <v>43</v>
      </c>
      <c r="D56651" t="s">
        <v>4</v>
      </c>
      <c r="E56651" s="1">
        <v>145.28</v>
      </c>
      <c r="F56651" t="s">
        <v>1347</v>
      </c>
      <c r="G56651" s="4">
        <v>43346</v>
      </c>
      <c r="H56651">
        <v>421</v>
      </c>
      <c r="I56651">
        <v>118</v>
      </c>
      <c r="J56651">
        <v>291</v>
      </c>
      <c r="K56651">
        <v>6</v>
      </c>
      <c r="L56651">
        <v>11</v>
      </c>
      <c r="M56651" s="1">
        <v>189.78</v>
      </c>
      <c r="N56651" s="1">
        <v>2087.58</v>
      </c>
      <c r="O56651" s="1">
        <v>1598.12</v>
      </c>
      <c r="P56651" t="s">
        <v>295</v>
      </c>
    </row>
    <row r="56652" spans="1:16" x14ac:dyDescent="0.25">
      <c r="A56652">
        <v>447</v>
      </c>
      <c r="B56652" t="s">
        <v>170</v>
      </c>
      <c r="C56652" t="s">
        <v>171</v>
      </c>
      <c r="D56652" t="s">
        <v>7</v>
      </c>
      <c r="E56652" s="1">
        <v>10.31</v>
      </c>
      <c r="F56652" t="s">
        <v>1347</v>
      </c>
      <c r="G56652" s="4">
        <v>43346</v>
      </c>
      <c r="H56652">
        <v>447</v>
      </c>
      <c r="I56652">
        <v>118</v>
      </c>
      <c r="J56652">
        <v>291</v>
      </c>
      <c r="K56652">
        <v>6</v>
      </c>
      <c r="L56652">
        <v>11</v>
      </c>
      <c r="M56652" s="1">
        <v>14.5</v>
      </c>
      <c r="N56652" s="1">
        <v>159.5</v>
      </c>
      <c r="O56652" s="1">
        <v>113.44</v>
      </c>
      <c r="P56652" t="s">
        <v>295</v>
      </c>
    </row>
    <row r="56653" spans="1:16" x14ac:dyDescent="0.25">
      <c r="A56653">
        <v>395</v>
      </c>
      <c r="B56653" t="s">
        <v>158</v>
      </c>
      <c r="C56653" t="s">
        <v>157</v>
      </c>
      <c r="D56653" t="s">
        <v>4</v>
      </c>
      <c r="E56653" s="1">
        <v>45.42</v>
      </c>
      <c r="F56653" t="s">
        <v>1162</v>
      </c>
      <c r="G56653" s="4">
        <v>43347</v>
      </c>
      <c r="H56653">
        <v>395</v>
      </c>
      <c r="I56653">
        <v>678</v>
      </c>
      <c r="J56653">
        <v>291</v>
      </c>
      <c r="K56653">
        <v>6</v>
      </c>
      <c r="L56653">
        <v>11</v>
      </c>
      <c r="M56653" s="1">
        <v>59.33</v>
      </c>
      <c r="N56653" s="1">
        <v>652.63</v>
      </c>
      <c r="O56653" s="1">
        <v>499.58</v>
      </c>
      <c r="P56653" t="s">
        <v>295</v>
      </c>
    </row>
    <row r="56654" spans="1:16" x14ac:dyDescent="0.25">
      <c r="A56654">
        <v>224</v>
      </c>
      <c r="B56654" t="s">
        <v>101</v>
      </c>
      <c r="C56654" t="s">
        <v>102</v>
      </c>
      <c r="D56654" t="s">
        <v>61</v>
      </c>
      <c r="E56654" s="1">
        <v>5.23</v>
      </c>
      <c r="F56654" t="s">
        <v>1163</v>
      </c>
      <c r="G56654" s="4">
        <v>43348</v>
      </c>
      <c r="H56654">
        <v>224</v>
      </c>
      <c r="I56654">
        <v>155</v>
      </c>
      <c r="J56654">
        <v>291</v>
      </c>
      <c r="K56654">
        <v>6</v>
      </c>
      <c r="L56654">
        <v>11</v>
      </c>
      <c r="M56654" s="1">
        <v>5.01</v>
      </c>
      <c r="N56654" s="1">
        <v>55.11</v>
      </c>
      <c r="O56654" s="1">
        <v>57.53</v>
      </c>
      <c r="P56654" t="s">
        <v>295</v>
      </c>
    </row>
    <row r="56655" spans="1:16" x14ac:dyDescent="0.25">
      <c r="A56655">
        <v>460</v>
      </c>
      <c r="B56655" t="s">
        <v>176</v>
      </c>
      <c r="C56655" t="s">
        <v>175</v>
      </c>
      <c r="D56655" t="s">
        <v>61</v>
      </c>
      <c r="E56655" s="1">
        <v>37.119999999999997</v>
      </c>
      <c r="F56655" t="s">
        <v>1020</v>
      </c>
      <c r="G56655" s="4">
        <v>43356</v>
      </c>
      <c r="H56655">
        <v>460</v>
      </c>
      <c r="I56655">
        <v>156</v>
      </c>
      <c r="J56655">
        <v>284</v>
      </c>
      <c r="K56655">
        <v>6</v>
      </c>
      <c r="L56655">
        <v>11</v>
      </c>
      <c r="M56655" s="1">
        <v>52.19</v>
      </c>
      <c r="N56655" s="1">
        <v>574.09</v>
      </c>
      <c r="O56655" s="1">
        <v>408.33</v>
      </c>
      <c r="P56655" t="s">
        <v>295</v>
      </c>
    </row>
    <row r="56656" spans="1:16" x14ac:dyDescent="0.25">
      <c r="A56656">
        <v>343</v>
      </c>
      <c r="B56656" t="s">
        <v>24</v>
      </c>
      <c r="C56656" t="s">
        <v>18</v>
      </c>
      <c r="D56656" t="s">
        <v>19</v>
      </c>
      <c r="E56656" s="1">
        <v>486.71</v>
      </c>
      <c r="F56656" t="s">
        <v>1169</v>
      </c>
      <c r="G56656" s="4">
        <v>43375</v>
      </c>
      <c r="H56656">
        <v>343</v>
      </c>
      <c r="I56656">
        <v>227</v>
      </c>
      <c r="J56656">
        <v>291</v>
      </c>
      <c r="K56656">
        <v>6</v>
      </c>
      <c r="L56656">
        <v>11</v>
      </c>
      <c r="M56656" s="1">
        <v>454.13</v>
      </c>
      <c r="N56656" s="1">
        <v>4995.43</v>
      </c>
      <c r="O56656" s="1">
        <v>5353.77</v>
      </c>
      <c r="P56656" t="s">
        <v>295</v>
      </c>
    </row>
    <row r="56657" spans="1:16" x14ac:dyDescent="0.25">
      <c r="A56657">
        <v>458</v>
      </c>
      <c r="B56657" t="s">
        <v>67</v>
      </c>
      <c r="C56657" t="s">
        <v>65</v>
      </c>
      <c r="D56657" t="s">
        <v>61</v>
      </c>
      <c r="E56657" s="1">
        <v>30.93</v>
      </c>
      <c r="F56657" t="s">
        <v>1171</v>
      </c>
      <c r="G56657" s="4">
        <v>43377</v>
      </c>
      <c r="H56657">
        <v>458</v>
      </c>
      <c r="I56657">
        <v>514</v>
      </c>
      <c r="J56657">
        <v>291</v>
      </c>
      <c r="K56657">
        <v>6</v>
      </c>
      <c r="L56657">
        <v>11</v>
      </c>
      <c r="M56657" s="1">
        <v>43.49</v>
      </c>
      <c r="N56657" s="1">
        <v>478.39</v>
      </c>
      <c r="O56657" s="1">
        <v>340.27</v>
      </c>
      <c r="P56657" t="s">
        <v>295</v>
      </c>
    </row>
    <row r="56658" spans="1:16" x14ac:dyDescent="0.25">
      <c r="A56658">
        <v>470</v>
      </c>
      <c r="B56658" t="s">
        <v>74</v>
      </c>
      <c r="C56658" t="s">
        <v>69</v>
      </c>
      <c r="D56658" t="s">
        <v>61</v>
      </c>
      <c r="E56658" s="1">
        <v>15.67</v>
      </c>
      <c r="F56658" t="s">
        <v>1173</v>
      </c>
      <c r="G56658" s="4">
        <v>43390</v>
      </c>
      <c r="H56658">
        <v>470</v>
      </c>
      <c r="I56658">
        <v>245</v>
      </c>
      <c r="J56658">
        <v>291</v>
      </c>
      <c r="K56658">
        <v>6</v>
      </c>
      <c r="L56658">
        <v>11</v>
      </c>
      <c r="M56658" s="1">
        <v>22.03</v>
      </c>
      <c r="N56658" s="1">
        <v>242.33</v>
      </c>
      <c r="O56658" s="1">
        <v>172.38</v>
      </c>
      <c r="P56658" t="s">
        <v>295</v>
      </c>
    </row>
    <row r="56659" spans="1:16" x14ac:dyDescent="0.25">
      <c r="A56659">
        <v>221</v>
      </c>
      <c r="B56659" t="s">
        <v>97</v>
      </c>
      <c r="C56659" t="s">
        <v>6</v>
      </c>
      <c r="D56659" t="s">
        <v>7</v>
      </c>
      <c r="E56659" s="1">
        <v>13.88</v>
      </c>
      <c r="F56659" t="s">
        <v>1370</v>
      </c>
      <c r="G56659" s="4">
        <v>43396</v>
      </c>
      <c r="H56659">
        <v>221</v>
      </c>
      <c r="I56659">
        <v>496</v>
      </c>
      <c r="J56659">
        <v>291</v>
      </c>
      <c r="K56659">
        <v>6</v>
      </c>
      <c r="L56659">
        <v>11</v>
      </c>
      <c r="M56659" s="1">
        <v>19.510000000000002</v>
      </c>
      <c r="N56659" s="1">
        <v>214.61</v>
      </c>
      <c r="O56659" s="1">
        <v>152.66</v>
      </c>
      <c r="P56659" t="s">
        <v>295</v>
      </c>
    </row>
    <row r="56660" spans="1:16" x14ac:dyDescent="0.25">
      <c r="A56660">
        <v>458</v>
      </c>
      <c r="B56660" t="s">
        <v>67</v>
      </c>
      <c r="C56660" t="s">
        <v>65</v>
      </c>
      <c r="D56660" t="s">
        <v>61</v>
      </c>
      <c r="E56660" s="1">
        <v>30.93</v>
      </c>
      <c r="F56660" t="s">
        <v>1028</v>
      </c>
      <c r="G56660" s="4">
        <v>43420</v>
      </c>
      <c r="H56660">
        <v>458</v>
      </c>
      <c r="I56660">
        <v>426</v>
      </c>
      <c r="J56660">
        <v>284</v>
      </c>
      <c r="K56660">
        <v>6</v>
      </c>
      <c r="L56660">
        <v>11</v>
      </c>
      <c r="M56660" s="1">
        <v>43.49</v>
      </c>
      <c r="N56660" s="1">
        <v>478.39</v>
      </c>
      <c r="O56660" s="1">
        <v>340.27</v>
      </c>
      <c r="P56660" t="s">
        <v>295</v>
      </c>
    </row>
    <row r="56661" spans="1:16" x14ac:dyDescent="0.25">
      <c r="A56661">
        <v>343</v>
      </c>
      <c r="B56661" t="s">
        <v>24</v>
      </c>
      <c r="C56661" t="s">
        <v>18</v>
      </c>
      <c r="D56661" t="s">
        <v>19</v>
      </c>
      <c r="E56661" s="1">
        <v>486.71</v>
      </c>
      <c r="F56661" t="s">
        <v>1028</v>
      </c>
      <c r="G56661" s="4">
        <v>43420</v>
      </c>
      <c r="H56661">
        <v>343</v>
      </c>
      <c r="I56661">
        <v>426</v>
      </c>
      <c r="J56661">
        <v>284</v>
      </c>
      <c r="K56661">
        <v>6</v>
      </c>
      <c r="L56661">
        <v>11</v>
      </c>
      <c r="M56661" s="1">
        <v>454.13</v>
      </c>
      <c r="N56661" s="1">
        <v>4995.43</v>
      </c>
      <c r="O56661" s="1">
        <v>5353.77</v>
      </c>
      <c r="P56661" t="s">
        <v>295</v>
      </c>
    </row>
    <row r="56662" spans="1:16" x14ac:dyDescent="0.25">
      <c r="A56662">
        <v>470</v>
      </c>
      <c r="B56662" t="s">
        <v>74</v>
      </c>
      <c r="C56662" t="s">
        <v>69</v>
      </c>
      <c r="D56662" t="s">
        <v>61</v>
      </c>
      <c r="E56662" s="1">
        <v>15.67</v>
      </c>
      <c r="F56662" t="s">
        <v>1188</v>
      </c>
      <c r="G56662" s="4">
        <v>43441</v>
      </c>
      <c r="H56662">
        <v>470</v>
      </c>
      <c r="I56662">
        <v>678</v>
      </c>
      <c r="J56662">
        <v>291</v>
      </c>
      <c r="K56662">
        <v>6</v>
      </c>
      <c r="L56662">
        <v>11</v>
      </c>
      <c r="M56662" s="1">
        <v>22.03</v>
      </c>
      <c r="N56662" s="1">
        <v>242.33</v>
      </c>
      <c r="O56662" s="1">
        <v>172.38</v>
      </c>
      <c r="P56662" t="s">
        <v>295</v>
      </c>
    </row>
    <row r="56663" spans="1:16" x14ac:dyDescent="0.25">
      <c r="A56663">
        <v>236</v>
      </c>
      <c r="B56663" t="s">
        <v>106</v>
      </c>
      <c r="C56663" t="s">
        <v>103</v>
      </c>
      <c r="D56663" t="s">
        <v>61</v>
      </c>
      <c r="E56663" s="1">
        <v>29.08</v>
      </c>
      <c r="F56663" t="s">
        <v>1189</v>
      </c>
      <c r="G56663" s="4">
        <v>43441</v>
      </c>
      <c r="H56663">
        <v>236</v>
      </c>
      <c r="I56663">
        <v>155</v>
      </c>
      <c r="J56663">
        <v>291</v>
      </c>
      <c r="K56663">
        <v>6</v>
      </c>
      <c r="L56663">
        <v>11</v>
      </c>
      <c r="M56663" s="1">
        <v>27.88</v>
      </c>
      <c r="N56663" s="1">
        <v>306.68</v>
      </c>
      <c r="O56663" s="1">
        <v>319.89</v>
      </c>
      <c r="P56663" t="s">
        <v>295</v>
      </c>
    </row>
    <row r="56664" spans="1:16" x14ac:dyDescent="0.25">
      <c r="A56664">
        <v>395</v>
      </c>
      <c r="B56664" t="s">
        <v>158</v>
      </c>
      <c r="C56664" t="s">
        <v>157</v>
      </c>
      <c r="D56664" t="s">
        <v>4</v>
      </c>
      <c r="E56664" s="1">
        <v>45.42</v>
      </c>
      <c r="F56664" t="s">
        <v>1195</v>
      </c>
      <c r="G56664" s="4">
        <v>43475</v>
      </c>
      <c r="H56664">
        <v>395</v>
      </c>
      <c r="I56664">
        <v>245</v>
      </c>
      <c r="J56664">
        <v>291</v>
      </c>
      <c r="K56664">
        <v>6</v>
      </c>
      <c r="L56664">
        <v>11</v>
      </c>
      <c r="M56664" s="1">
        <v>59.33</v>
      </c>
      <c r="N56664" s="1">
        <v>652.63</v>
      </c>
      <c r="O56664" s="1">
        <v>499.58</v>
      </c>
      <c r="P56664" t="s">
        <v>295</v>
      </c>
    </row>
    <row r="56665" spans="1:16" x14ac:dyDescent="0.25">
      <c r="A56665">
        <v>445</v>
      </c>
      <c r="B56665" t="s">
        <v>59</v>
      </c>
      <c r="C56665" t="s">
        <v>60</v>
      </c>
      <c r="D56665" t="s">
        <v>61</v>
      </c>
      <c r="E56665" s="1">
        <v>24.75</v>
      </c>
      <c r="F56665" t="s">
        <v>1218</v>
      </c>
      <c r="G56665" s="4">
        <v>43558</v>
      </c>
      <c r="H56665">
        <v>445</v>
      </c>
      <c r="I56665">
        <v>514</v>
      </c>
      <c r="J56665">
        <v>291</v>
      </c>
      <c r="K56665">
        <v>6</v>
      </c>
      <c r="L56665">
        <v>11</v>
      </c>
      <c r="M56665" s="1">
        <v>34.79</v>
      </c>
      <c r="N56665" s="1">
        <v>382.69</v>
      </c>
      <c r="O56665" s="1">
        <v>272.2</v>
      </c>
      <c r="P56665" t="s">
        <v>295</v>
      </c>
    </row>
    <row r="56666" spans="1:16" x14ac:dyDescent="0.25">
      <c r="A56666">
        <v>456</v>
      </c>
      <c r="B56666" t="s">
        <v>64</v>
      </c>
      <c r="C56666" t="s">
        <v>65</v>
      </c>
      <c r="D56666" t="s">
        <v>61</v>
      </c>
      <c r="E56666" s="1">
        <v>30.93</v>
      </c>
      <c r="F56666" t="s">
        <v>1384</v>
      </c>
      <c r="G56666" s="4">
        <v>43569</v>
      </c>
      <c r="H56666">
        <v>456</v>
      </c>
      <c r="I56666">
        <v>442</v>
      </c>
      <c r="J56666">
        <v>291</v>
      </c>
      <c r="K56666">
        <v>6</v>
      </c>
      <c r="L56666">
        <v>11</v>
      </c>
      <c r="M56666" s="1">
        <v>43.49</v>
      </c>
      <c r="N56666" s="1">
        <v>478.39</v>
      </c>
      <c r="O56666" s="1">
        <v>340.27</v>
      </c>
      <c r="P56666" t="s">
        <v>295</v>
      </c>
    </row>
    <row r="56667" spans="1:16" x14ac:dyDescent="0.25">
      <c r="A56667">
        <v>343</v>
      </c>
      <c r="B56667" t="s">
        <v>24</v>
      </c>
      <c r="C56667" t="s">
        <v>18</v>
      </c>
      <c r="D56667" t="s">
        <v>19</v>
      </c>
      <c r="E56667" s="1">
        <v>486.71</v>
      </c>
      <c r="F56667" t="s">
        <v>1220</v>
      </c>
      <c r="G56667" s="4">
        <v>43569</v>
      </c>
      <c r="H56667">
        <v>343</v>
      </c>
      <c r="I56667">
        <v>227</v>
      </c>
      <c r="J56667">
        <v>291</v>
      </c>
      <c r="K56667">
        <v>6</v>
      </c>
      <c r="L56667">
        <v>11</v>
      </c>
      <c r="M56667" s="1">
        <v>454.13</v>
      </c>
      <c r="N56667" s="1">
        <v>4995.43</v>
      </c>
      <c r="O56667" s="1">
        <v>5353.77</v>
      </c>
      <c r="P56667" t="s">
        <v>295</v>
      </c>
    </row>
    <row r="56668" spans="1:16" x14ac:dyDescent="0.25">
      <c r="A56668">
        <v>343</v>
      </c>
      <c r="B56668" t="s">
        <v>24</v>
      </c>
      <c r="C56668" t="s">
        <v>18</v>
      </c>
      <c r="D56668" t="s">
        <v>19</v>
      </c>
      <c r="E56668" s="1">
        <v>486.71</v>
      </c>
      <c r="F56668" t="s">
        <v>1057</v>
      </c>
      <c r="G56668" s="4">
        <v>43596</v>
      </c>
      <c r="H56668">
        <v>343</v>
      </c>
      <c r="I56668">
        <v>336</v>
      </c>
      <c r="J56668">
        <v>284</v>
      </c>
      <c r="K56668">
        <v>6</v>
      </c>
      <c r="L56668">
        <v>11</v>
      </c>
      <c r="M56668" s="1">
        <v>454.13</v>
      </c>
      <c r="N56668" s="1">
        <v>4995.43</v>
      </c>
      <c r="O56668" s="1">
        <v>5353.77</v>
      </c>
      <c r="P56668" t="s">
        <v>295</v>
      </c>
    </row>
    <row r="56669" spans="1:16" x14ac:dyDescent="0.25">
      <c r="A56669">
        <v>469</v>
      </c>
      <c r="B56669" t="s">
        <v>73</v>
      </c>
      <c r="C56669" t="s">
        <v>69</v>
      </c>
      <c r="D56669" t="s">
        <v>61</v>
      </c>
      <c r="E56669" s="1">
        <v>15.67</v>
      </c>
      <c r="F56669" t="s">
        <v>1234</v>
      </c>
      <c r="G56669" s="4">
        <v>43621</v>
      </c>
      <c r="H56669">
        <v>469</v>
      </c>
      <c r="I56669">
        <v>678</v>
      </c>
      <c r="J56669">
        <v>291</v>
      </c>
      <c r="K56669">
        <v>6</v>
      </c>
      <c r="L56669">
        <v>11</v>
      </c>
      <c r="M56669" s="1">
        <v>22.03</v>
      </c>
      <c r="N56669" s="1">
        <v>242.33</v>
      </c>
      <c r="O56669" s="1">
        <v>172.38</v>
      </c>
      <c r="P56669" t="s">
        <v>295</v>
      </c>
    </row>
    <row r="56670" spans="1:16" x14ac:dyDescent="0.25">
      <c r="A56670">
        <v>309</v>
      </c>
      <c r="B56670" t="s">
        <v>120</v>
      </c>
      <c r="C56670" t="s">
        <v>13</v>
      </c>
      <c r="D56670" t="s">
        <v>4</v>
      </c>
      <c r="E56670" s="1">
        <v>747.2</v>
      </c>
      <c r="F56670" t="s">
        <v>1244</v>
      </c>
      <c r="G56670" s="4">
        <v>43661</v>
      </c>
      <c r="H56670">
        <v>309</v>
      </c>
      <c r="I56670">
        <v>245</v>
      </c>
      <c r="J56670">
        <v>291</v>
      </c>
      <c r="K56670">
        <v>6</v>
      </c>
      <c r="L56670">
        <v>11</v>
      </c>
      <c r="M56670" s="1">
        <v>791.41</v>
      </c>
      <c r="N56670" s="1">
        <v>8705.51</v>
      </c>
      <c r="O56670" s="1">
        <v>8219.2000000000007</v>
      </c>
      <c r="P56670" t="s">
        <v>295</v>
      </c>
    </row>
    <row r="56671" spans="1:16" x14ac:dyDescent="0.25">
      <c r="A56671">
        <v>491</v>
      </c>
      <c r="B56671" t="s">
        <v>196</v>
      </c>
      <c r="C56671" t="s">
        <v>103</v>
      </c>
      <c r="D56671" t="s">
        <v>61</v>
      </c>
      <c r="E56671" s="1">
        <v>41.57</v>
      </c>
      <c r="F56671" t="s">
        <v>1256</v>
      </c>
      <c r="G56671" s="4">
        <v>43701</v>
      </c>
      <c r="H56671">
        <v>491</v>
      </c>
      <c r="I56671">
        <v>352</v>
      </c>
      <c r="J56671">
        <v>291</v>
      </c>
      <c r="K56671">
        <v>6</v>
      </c>
      <c r="L56671">
        <v>11</v>
      </c>
      <c r="M56671" s="1">
        <v>31.31</v>
      </c>
      <c r="N56671" s="1">
        <v>344.41</v>
      </c>
      <c r="O56671" s="1">
        <v>457.3</v>
      </c>
      <c r="P56671" t="s">
        <v>295</v>
      </c>
    </row>
    <row r="56672" spans="1:16" x14ac:dyDescent="0.25">
      <c r="A56672">
        <v>237</v>
      </c>
      <c r="B56672" t="s">
        <v>106</v>
      </c>
      <c r="C56672" t="s">
        <v>103</v>
      </c>
      <c r="D56672" t="s">
        <v>61</v>
      </c>
      <c r="E56672" s="1">
        <v>38.49</v>
      </c>
      <c r="F56672" t="s">
        <v>1257</v>
      </c>
      <c r="G56672" s="4">
        <v>43704</v>
      </c>
      <c r="H56672">
        <v>237</v>
      </c>
      <c r="I56672">
        <v>263</v>
      </c>
      <c r="J56672">
        <v>291</v>
      </c>
      <c r="K56672">
        <v>6</v>
      </c>
      <c r="L56672">
        <v>11</v>
      </c>
      <c r="M56672" s="1">
        <v>28.99</v>
      </c>
      <c r="N56672" s="1">
        <v>318.89</v>
      </c>
      <c r="O56672" s="1">
        <v>423.42</v>
      </c>
      <c r="P56672" t="s">
        <v>295</v>
      </c>
    </row>
    <row r="56673" spans="1:16" x14ac:dyDescent="0.25">
      <c r="A56673">
        <v>482</v>
      </c>
      <c r="B56673" t="s">
        <v>187</v>
      </c>
      <c r="C56673" t="s">
        <v>99</v>
      </c>
      <c r="D56673" t="s">
        <v>61</v>
      </c>
      <c r="E56673" s="1">
        <v>3.36</v>
      </c>
      <c r="F56673" t="s">
        <v>1259</v>
      </c>
      <c r="G56673" s="4">
        <v>43710</v>
      </c>
      <c r="H56673">
        <v>482</v>
      </c>
      <c r="I56673">
        <v>173</v>
      </c>
      <c r="J56673">
        <v>291</v>
      </c>
      <c r="K56673">
        <v>6</v>
      </c>
      <c r="L56673">
        <v>11</v>
      </c>
      <c r="M56673" s="1">
        <v>5.21</v>
      </c>
      <c r="N56673" s="1">
        <v>57.31</v>
      </c>
      <c r="O56673" s="1">
        <v>36.99</v>
      </c>
      <c r="P56673" t="s">
        <v>295</v>
      </c>
    </row>
    <row r="56674" spans="1:16" x14ac:dyDescent="0.25">
      <c r="A56674">
        <v>474</v>
      </c>
      <c r="B56674" t="s">
        <v>75</v>
      </c>
      <c r="C56674" t="s">
        <v>60</v>
      </c>
      <c r="D56674" t="s">
        <v>61</v>
      </c>
      <c r="E56674" s="1">
        <v>26.18</v>
      </c>
      <c r="F56674" t="s">
        <v>1260</v>
      </c>
      <c r="G56674" s="4">
        <v>43711</v>
      </c>
      <c r="H56674">
        <v>474</v>
      </c>
      <c r="I56674">
        <v>47</v>
      </c>
      <c r="J56674">
        <v>291</v>
      </c>
      <c r="K56674">
        <v>6</v>
      </c>
      <c r="L56674">
        <v>11</v>
      </c>
      <c r="M56674" s="1">
        <v>40.590000000000003</v>
      </c>
      <c r="N56674" s="1">
        <v>446.49</v>
      </c>
      <c r="O56674" s="1">
        <v>287.94</v>
      </c>
      <c r="P56674" t="s">
        <v>295</v>
      </c>
    </row>
    <row r="56675" spans="1:16" x14ac:dyDescent="0.25">
      <c r="A56675">
        <v>483</v>
      </c>
      <c r="B56675" t="s">
        <v>188</v>
      </c>
      <c r="C56675" t="s">
        <v>189</v>
      </c>
      <c r="D56675" t="s">
        <v>7</v>
      </c>
      <c r="E56675" s="1">
        <v>44.88</v>
      </c>
      <c r="F56675" t="s">
        <v>885</v>
      </c>
      <c r="G56675" s="4">
        <v>43711</v>
      </c>
      <c r="H56675">
        <v>483</v>
      </c>
      <c r="I56675">
        <v>678</v>
      </c>
      <c r="J56675">
        <v>272</v>
      </c>
      <c r="K56675">
        <v>6</v>
      </c>
      <c r="L56675">
        <v>11</v>
      </c>
      <c r="M56675" s="1">
        <v>69.599999999999994</v>
      </c>
      <c r="N56675" s="1">
        <v>765.6</v>
      </c>
      <c r="O56675" s="1">
        <v>493.68</v>
      </c>
      <c r="P56675" t="s">
        <v>295</v>
      </c>
    </row>
    <row r="56676" spans="1:16" x14ac:dyDescent="0.25">
      <c r="A56676">
        <v>225</v>
      </c>
      <c r="B56676" t="s">
        <v>101</v>
      </c>
      <c r="C56676" t="s">
        <v>102</v>
      </c>
      <c r="D56676" t="s">
        <v>61</v>
      </c>
      <c r="E56676" s="1">
        <v>6.92</v>
      </c>
      <c r="F56676" t="s">
        <v>1077</v>
      </c>
      <c r="G56676" s="4">
        <v>43715</v>
      </c>
      <c r="H56676">
        <v>225</v>
      </c>
      <c r="I56676">
        <v>408</v>
      </c>
      <c r="J56676">
        <v>284</v>
      </c>
      <c r="K56676">
        <v>6</v>
      </c>
      <c r="L56676">
        <v>11</v>
      </c>
      <c r="M56676" s="1">
        <v>5.21</v>
      </c>
      <c r="N56676" s="1">
        <v>57.31</v>
      </c>
      <c r="O56676" s="1">
        <v>76.150000000000006</v>
      </c>
      <c r="P56676" t="s">
        <v>295</v>
      </c>
    </row>
    <row r="56677" spans="1:16" x14ac:dyDescent="0.25">
      <c r="A56677">
        <v>237</v>
      </c>
      <c r="B56677" t="s">
        <v>106</v>
      </c>
      <c r="C56677" t="s">
        <v>103</v>
      </c>
      <c r="D56677" t="s">
        <v>61</v>
      </c>
      <c r="E56677" s="1">
        <v>38.49</v>
      </c>
      <c r="F56677" t="s">
        <v>1077</v>
      </c>
      <c r="G56677" s="4">
        <v>43715</v>
      </c>
      <c r="H56677">
        <v>237</v>
      </c>
      <c r="I56677">
        <v>408</v>
      </c>
      <c r="J56677">
        <v>284</v>
      </c>
      <c r="K56677">
        <v>6</v>
      </c>
      <c r="L56677">
        <v>11</v>
      </c>
      <c r="M56677" s="1">
        <v>28.99</v>
      </c>
      <c r="N56677" s="1">
        <v>318.89</v>
      </c>
      <c r="O56677" s="1">
        <v>423.42</v>
      </c>
      <c r="P56677" t="s">
        <v>295</v>
      </c>
    </row>
    <row r="56678" spans="1:16" x14ac:dyDescent="0.25">
      <c r="A56678">
        <v>569</v>
      </c>
      <c r="B56678" t="s">
        <v>261</v>
      </c>
      <c r="C56678" t="s">
        <v>252</v>
      </c>
      <c r="D56678" t="s">
        <v>19</v>
      </c>
      <c r="E56678" s="1">
        <v>461.44</v>
      </c>
      <c r="F56678" t="s">
        <v>1079</v>
      </c>
      <c r="G56678" s="4">
        <v>43719</v>
      </c>
      <c r="H56678">
        <v>569</v>
      </c>
      <c r="I56678">
        <v>48</v>
      </c>
      <c r="J56678">
        <v>284</v>
      </c>
      <c r="K56678">
        <v>6</v>
      </c>
      <c r="L56678">
        <v>11</v>
      </c>
      <c r="M56678" s="1">
        <v>334.06</v>
      </c>
      <c r="N56678" s="1">
        <v>3674.66</v>
      </c>
      <c r="O56678" s="1">
        <v>5075.8900000000003</v>
      </c>
      <c r="P56678" t="s">
        <v>295</v>
      </c>
    </row>
    <row r="56679" spans="1:16" x14ac:dyDescent="0.25">
      <c r="A56679">
        <v>565</v>
      </c>
      <c r="B56679" t="s">
        <v>257</v>
      </c>
      <c r="C56679" t="s">
        <v>252</v>
      </c>
      <c r="D56679" t="s">
        <v>19</v>
      </c>
      <c r="E56679" s="1">
        <v>461.44</v>
      </c>
      <c r="F56679" t="s">
        <v>1265</v>
      </c>
      <c r="G56679" s="4">
        <v>43720</v>
      </c>
      <c r="H56679">
        <v>565</v>
      </c>
      <c r="I56679">
        <v>281</v>
      </c>
      <c r="J56679">
        <v>291</v>
      </c>
      <c r="K56679">
        <v>6</v>
      </c>
      <c r="L56679">
        <v>11</v>
      </c>
      <c r="M56679" s="1">
        <v>334.06</v>
      </c>
      <c r="N56679" s="1">
        <v>3674.66</v>
      </c>
      <c r="O56679" s="1">
        <v>5075.8900000000003</v>
      </c>
      <c r="P56679" t="s">
        <v>295</v>
      </c>
    </row>
    <row r="56680" spans="1:16" x14ac:dyDescent="0.25">
      <c r="A56680">
        <v>476</v>
      </c>
      <c r="B56680" t="s">
        <v>77</v>
      </c>
      <c r="C56680" t="s">
        <v>60</v>
      </c>
      <c r="D56680" t="s">
        <v>61</v>
      </c>
      <c r="E56680" s="1">
        <v>26.18</v>
      </c>
      <c r="F56680" t="s">
        <v>1267</v>
      </c>
      <c r="G56680" s="4">
        <v>43723</v>
      </c>
      <c r="H56680">
        <v>476</v>
      </c>
      <c r="I56680">
        <v>190</v>
      </c>
      <c r="J56680">
        <v>291</v>
      </c>
      <c r="K56680">
        <v>6</v>
      </c>
      <c r="L56680">
        <v>11</v>
      </c>
      <c r="M56680" s="1">
        <v>40.590000000000003</v>
      </c>
      <c r="N56680" s="1">
        <v>446.49</v>
      </c>
      <c r="O56680" s="1">
        <v>287.94</v>
      </c>
      <c r="P56680" t="s">
        <v>295</v>
      </c>
    </row>
    <row r="56681" spans="1:16" x14ac:dyDescent="0.25">
      <c r="A56681">
        <v>463</v>
      </c>
      <c r="B56681" t="s">
        <v>68</v>
      </c>
      <c r="C56681" t="s">
        <v>69</v>
      </c>
      <c r="D56681" t="s">
        <v>61</v>
      </c>
      <c r="E56681" s="1">
        <v>9.16</v>
      </c>
      <c r="F56681" t="s">
        <v>1351</v>
      </c>
      <c r="G56681" s="4">
        <v>43724</v>
      </c>
      <c r="H56681">
        <v>463</v>
      </c>
      <c r="I56681">
        <v>118</v>
      </c>
      <c r="J56681">
        <v>291</v>
      </c>
      <c r="K56681">
        <v>6</v>
      </c>
      <c r="L56681">
        <v>11</v>
      </c>
      <c r="M56681" s="1">
        <v>14.2</v>
      </c>
      <c r="N56681" s="1">
        <v>156.19999999999999</v>
      </c>
      <c r="O56681" s="1">
        <v>100.75</v>
      </c>
      <c r="P56681" t="s">
        <v>295</v>
      </c>
    </row>
    <row r="56682" spans="1:16" x14ac:dyDescent="0.25">
      <c r="A56682">
        <v>231</v>
      </c>
      <c r="B56682" t="s">
        <v>104</v>
      </c>
      <c r="C56682" t="s">
        <v>103</v>
      </c>
      <c r="D56682" t="s">
        <v>61</v>
      </c>
      <c r="E56682" s="1">
        <v>38.49</v>
      </c>
      <c r="F56682" t="s">
        <v>1351</v>
      </c>
      <c r="G56682" s="4">
        <v>43724</v>
      </c>
      <c r="H56682">
        <v>231</v>
      </c>
      <c r="I56682">
        <v>118</v>
      </c>
      <c r="J56682">
        <v>291</v>
      </c>
      <c r="K56682">
        <v>6</v>
      </c>
      <c r="L56682">
        <v>11</v>
      </c>
      <c r="M56682" s="1">
        <v>28.99</v>
      </c>
      <c r="N56682" s="1">
        <v>318.89</v>
      </c>
      <c r="O56682" s="1">
        <v>423.42</v>
      </c>
      <c r="P56682" t="s">
        <v>295</v>
      </c>
    </row>
    <row r="56683" spans="1:16" x14ac:dyDescent="0.25">
      <c r="A56683">
        <v>222</v>
      </c>
      <c r="B56683" t="s">
        <v>97</v>
      </c>
      <c r="C56683" t="s">
        <v>6</v>
      </c>
      <c r="D56683" t="s">
        <v>7</v>
      </c>
      <c r="E56683" s="1">
        <v>13.09</v>
      </c>
      <c r="F56683" t="s">
        <v>1351</v>
      </c>
      <c r="G56683" s="4">
        <v>43724</v>
      </c>
      <c r="H56683">
        <v>222</v>
      </c>
      <c r="I56683">
        <v>118</v>
      </c>
      <c r="J56683">
        <v>291</v>
      </c>
      <c r="K56683">
        <v>6</v>
      </c>
      <c r="L56683">
        <v>11</v>
      </c>
      <c r="M56683" s="1">
        <v>20.29</v>
      </c>
      <c r="N56683" s="1">
        <v>223.19</v>
      </c>
      <c r="O56683" s="1">
        <v>143.94999999999999</v>
      </c>
      <c r="P56683" t="s">
        <v>295</v>
      </c>
    </row>
    <row r="56684" spans="1:16" x14ac:dyDescent="0.25">
      <c r="A56684">
        <v>474</v>
      </c>
      <c r="B56684" t="s">
        <v>75</v>
      </c>
      <c r="C56684" t="s">
        <v>60</v>
      </c>
      <c r="D56684" t="s">
        <v>61</v>
      </c>
      <c r="E56684" s="1">
        <v>26.18</v>
      </c>
      <c r="F56684" t="s">
        <v>1082</v>
      </c>
      <c r="G56684" s="4">
        <v>43726</v>
      </c>
      <c r="H56684">
        <v>474</v>
      </c>
      <c r="I56684">
        <v>613</v>
      </c>
      <c r="J56684">
        <v>284</v>
      </c>
      <c r="K56684">
        <v>6</v>
      </c>
      <c r="L56684">
        <v>11</v>
      </c>
      <c r="M56684" s="1">
        <v>40.590000000000003</v>
      </c>
      <c r="N56684" s="1">
        <v>446.49</v>
      </c>
      <c r="O56684" s="1">
        <v>287.94</v>
      </c>
      <c r="P56684" t="s">
        <v>295</v>
      </c>
    </row>
    <row r="56685" spans="1:16" x14ac:dyDescent="0.25">
      <c r="A56685">
        <v>487</v>
      </c>
      <c r="B56685" t="s">
        <v>192</v>
      </c>
      <c r="C56685" t="s">
        <v>193</v>
      </c>
      <c r="D56685" t="s">
        <v>7</v>
      </c>
      <c r="E56685" s="1">
        <v>20.57</v>
      </c>
      <c r="F56685" t="s">
        <v>1274</v>
      </c>
      <c r="G56685" s="4">
        <v>43742</v>
      </c>
      <c r="H56685">
        <v>487</v>
      </c>
      <c r="I56685">
        <v>299</v>
      </c>
      <c r="J56685">
        <v>291</v>
      </c>
      <c r="K56685">
        <v>6</v>
      </c>
      <c r="L56685">
        <v>11</v>
      </c>
      <c r="M56685" s="1">
        <v>31.89</v>
      </c>
      <c r="N56685" s="1">
        <v>350.79</v>
      </c>
      <c r="O56685" s="1">
        <v>226.23</v>
      </c>
      <c r="P56685" t="s">
        <v>295</v>
      </c>
    </row>
    <row r="56686" spans="1:16" x14ac:dyDescent="0.25">
      <c r="A56686">
        <v>580</v>
      </c>
      <c r="B56686" t="s">
        <v>272</v>
      </c>
      <c r="C56686" t="s">
        <v>18</v>
      </c>
      <c r="D56686" t="s">
        <v>19</v>
      </c>
      <c r="E56686" s="1">
        <v>1082.51</v>
      </c>
      <c r="F56686" t="s">
        <v>1275</v>
      </c>
      <c r="G56686" s="4">
        <v>43744</v>
      </c>
      <c r="H56686">
        <v>580</v>
      </c>
      <c r="I56686">
        <v>514</v>
      </c>
      <c r="J56686">
        <v>291</v>
      </c>
      <c r="K56686">
        <v>6</v>
      </c>
      <c r="L56686">
        <v>11</v>
      </c>
      <c r="M56686" s="1">
        <v>986.57</v>
      </c>
      <c r="N56686" s="1">
        <v>10852.27</v>
      </c>
      <c r="O56686" s="1">
        <v>11907.61</v>
      </c>
      <c r="P56686" t="s">
        <v>295</v>
      </c>
    </row>
    <row r="56687" spans="1:16" x14ac:dyDescent="0.25">
      <c r="A56687">
        <v>390</v>
      </c>
      <c r="B56687" t="s">
        <v>152</v>
      </c>
      <c r="C56687" t="s">
        <v>18</v>
      </c>
      <c r="D56687" t="s">
        <v>19</v>
      </c>
      <c r="E56687" s="1">
        <v>713.08</v>
      </c>
      <c r="F56687" t="s">
        <v>1275</v>
      </c>
      <c r="G56687" s="4">
        <v>43744</v>
      </c>
      <c r="H56687">
        <v>390</v>
      </c>
      <c r="I56687">
        <v>514</v>
      </c>
      <c r="J56687">
        <v>291</v>
      </c>
      <c r="K56687">
        <v>6</v>
      </c>
      <c r="L56687">
        <v>11</v>
      </c>
      <c r="M56687" s="1">
        <v>649.88</v>
      </c>
      <c r="N56687" s="1">
        <v>7148.68</v>
      </c>
      <c r="O56687" s="1">
        <v>7843.88</v>
      </c>
      <c r="P56687" t="s">
        <v>295</v>
      </c>
    </row>
    <row r="56688" spans="1:16" x14ac:dyDescent="0.25">
      <c r="A56688">
        <v>552</v>
      </c>
      <c r="B56688" t="s">
        <v>245</v>
      </c>
      <c r="C56688" t="s">
        <v>208</v>
      </c>
      <c r="D56688" t="s">
        <v>4</v>
      </c>
      <c r="E56688" s="1">
        <v>40.619999999999997</v>
      </c>
      <c r="F56688" t="s">
        <v>1386</v>
      </c>
      <c r="G56688" s="4">
        <v>43754</v>
      </c>
      <c r="H56688">
        <v>552</v>
      </c>
      <c r="I56688">
        <v>442</v>
      </c>
      <c r="J56688">
        <v>291</v>
      </c>
      <c r="K56688">
        <v>6</v>
      </c>
      <c r="L56688">
        <v>11</v>
      </c>
      <c r="M56688" s="1">
        <v>53.06</v>
      </c>
      <c r="N56688" s="1">
        <v>583.66</v>
      </c>
      <c r="O56688" s="1">
        <v>446.84</v>
      </c>
      <c r="P56688" t="s">
        <v>295</v>
      </c>
    </row>
    <row r="56689" spans="1:16" x14ac:dyDescent="0.25">
      <c r="A56689">
        <v>516</v>
      </c>
      <c r="B56689" t="s">
        <v>224</v>
      </c>
      <c r="C56689" t="s">
        <v>223</v>
      </c>
      <c r="D56689" t="s">
        <v>4</v>
      </c>
      <c r="E56689" s="1">
        <v>17.38</v>
      </c>
      <c r="F56689" t="s">
        <v>1374</v>
      </c>
      <c r="G56689" s="4">
        <v>43760</v>
      </c>
      <c r="H56689">
        <v>516</v>
      </c>
      <c r="I56689">
        <v>496</v>
      </c>
      <c r="J56689">
        <v>291</v>
      </c>
      <c r="K56689">
        <v>6</v>
      </c>
      <c r="L56689">
        <v>11</v>
      </c>
      <c r="M56689" s="1">
        <v>22.7</v>
      </c>
      <c r="N56689" s="1">
        <v>249.7</v>
      </c>
      <c r="O56689" s="1">
        <v>191.16</v>
      </c>
      <c r="P56689" t="s">
        <v>295</v>
      </c>
    </row>
    <row r="56690" spans="1:16" x14ac:dyDescent="0.25">
      <c r="A56690">
        <v>234</v>
      </c>
      <c r="B56690" t="s">
        <v>105</v>
      </c>
      <c r="C56690" t="s">
        <v>103</v>
      </c>
      <c r="D56690" t="s">
        <v>61</v>
      </c>
      <c r="E56690" s="1">
        <v>38.49</v>
      </c>
      <c r="F56690" t="s">
        <v>1088</v>
      </c>
      <c r="G56690" s="4">
        <v>43771</v>
      </c>
      <c r="H56690">
        <v>234</v>
      </c>
      <c r="I56690">
        <v>12</v>
      </c>
      <c r="J56690">
        <v>284</v>
      </c>
      <c r="K56690">
        <v>6</v>
      </c>
      <c r="L56690">
        <v>11</v>
      </c>
      <c r="M56690" s="1">
        <v>28.99</v>
      </c>
      <c r="N56690" s="1">
        <v>318.89</v>
      </c>
      <c r="O56690" s="1">
        <v>423.42</v>
      </c>
      <c r="P56690" t="s">
        <v>295</v>
      </c>
    </row>
    <row r="56691" spans="1:16" x14ac:dyDescent="0.25">
      <c r="A56691">
        <v>225</v>
      </c>
      <c r="B56691" t="s">
        <v>101</v>
      </c>
      <c r="C56691" t="s">
        <v>102</v>
      </c>
      <c r="D56691" t="s">
        <v>61</v>
      </c>
      <c r="E56691" s="1">
        <v>6.92</v>
      </c>
      <c r="F56691" t="s">
        <v>1097</v>
      </c>
      <c r="G56691" s="4">
        <v>43803</v>
      </c>
      <c r="H56691">
        <v>225</v>
      </c>
      <c r="I56691">
        <v>408</v>
      </c>
      <c r="J56691">
        <v>284</v>
      </c>
      <c r="K56691">
        <v>6</v>
      </c>
      <c r="L56691">
        <v>11</v>
      </c>
      <c r="M56691" s="1">
        <v>5.21</v>
      </c>
      <c r="N56691" s="1">
        <v>57.31</v>
      </c>
      <c r="O56691" s="1">
        <v>76.150000000000006</v>
      </c>
      <c r="P56691" t="s">
        <v>295</v>
      </c>
    </row>
    <row r="56692" spans="1:16" x14ac:dyDescent="0.25">
      <c r="A56692">
        <v>555</v>
      </c>
      <c r="B56692" t="s">
        <v>248</v>
      </c>
      <c r="C56692" t="s">
        <v>221</v>
      </c>
      <c r="D56692" t="s">
        <v>4</v>
      </c>
      <c r="E56692" s="1">
        <v>47.29</v>
      </c>
      <c r="F56692" t="s">
        <v>1352</v>
      </c>
      <c r="G56692" s="4">
        <v>43813</v>
      </c>
      <c r="H56692">
        <v>555</v>
      </c>
      <c r="I56692">
        <v>118</v>
      </c>
      <c r="J56692">
        <v>291</v>
      </c>
      <c r="K56692">
        <v>6</v>
      </c>
      <c r="L56692">
        <v>11</v>
      </c>
      <c r="M56692" s="1">
        <v>61.77</v>
      </c>
      <c r="N56692" s="1">
        <v>679.47</v>
      </c>
      <c r="O56692" s="1">
        <v>520.15</v>
      </c>
      <c r="P56692" t="s">
        <v>295</v>
      </c>
    </row>
    <row r="56693" spans="1:16" x14ac:dyDescent="0.25">
      <c r="A56693">
        <v>359</v>
      </c>
      <c r="B56693" t="s">
        <v>30</v>
      </c>
      <c r="C56693" t="s">
        <v>26</v>
      </c>
      <c r="D56693" t="s">
        <v>19</v>
      </c>
      <c r="E56693" s="1">
        <v>1251.98</v>
      </c>
      <c r="F56693" t="s">
        <v>1326</v>
      </c>
      <c r="G56693" s="4">
        <v>43900</v>
      </c>
      <c r="H56693">
        <v>359</v>
      </c>
      <c r="I56693">
        <v>10</v>
      </c>
      <c r="J56693">
        <v>291</v>
      </c>
      <c r="K56693">
        <v>6</v>
      </c>
      <c r="L56693">
        <v>11</v>
      </c>
      <c r="M56693" s="1">
        <v>1331.09</v>
      </c>
      <c r="N56693" s="1">
        <v>14641.99</v>
      </c>
      <c r="O56693" s="1">
        <v>13771.79</v>
      </c>
      <c r="P56693" t="s">
        <v>295</v>
      </c>
    </row>
    <row r="56694" spans="1:16" x14ac:dyDescent="0.25">
      <c r="A56694">
        <v>463</v>
      </c>
      <c r="B56694" t="s">
        <v>68</v>
      </c>
      <c r="C56694" t="s">
        <v>69</v>
      </c>
      <c r="D56694" t="s">
        <v>61</v>
      </c>
      <c r="E56694" s="1">
        <v>9.16</v>
      </c>
      <c r="F56694" t="s">
        <v>1327</v>
      </c>
      <c r="G56694" s="4">
        <v>43906</v>
      </c>
      <c r="H56694">
        <v>463</v>
      </c>
      <c r="I56694">
        <v>281</v>
      </c>
      <c r="J56694">
        <v>291</v>
      </c>
      <c r="K56694">
        <v>6</v>
      </c>
      <c r="L56694">
        <v>11</v>
      </c>
      <c r="M56694" s="1">
        <v>14.2</v>
      </c>
      <c r="N56694" s="1">
        <v>156.19999999999999</v>
      </c>
      <c r="O56694" s="1">
        <v>100.75</v>
      </c>
      <c r="P56694" t="s">
        <v>295</v>
      </c>
    </row>
    <row r="56695" spans="1:16" x14ac:dyDescent="0.25">
      <c r="A56695">
        <v>477</v>
      </c>
      <c r="B56695" t="s">
        <v>182</v>
      </c>
      <c r="C56695" t="s">
        <v>183</v>
      </c>
      <c r="D56695" t="s">
        <v>7</v>
      </c>
      <c r="E56695" s="1">
        <v>1.87</v>
      </c>
      <c r="F56695" t="s">
        <v>1329</v>
      </c>
      <c r="G56695" s="4">
        <v>43927</v>
      </c>
      <c r="H56695">
        <v>477</v>
      </c>
      <c r="I56695">
        <v>299</v>
      </c>
      <c r="J56695">
        <v>291</v>
      </c>
      <c r="K56695">
        <v>6</v>
      </c>
      <c r="L56695">
        <v>11</v>
      </c>
      <c r="M56695" s="1">
        <v>2.89</v>
      </c>
      <c r="N56695" s="1">
        <v>31.79</v>
      </c>
      <c r="O56695" s="1">
        <v>20.53</v>
      </c>
      <c r="P56695" t="s">
        <v>295</v>
      </c>
    </row>
    <row r="56696" spans="1:16" x14ac:dyDescent="0.25">
      <c r="A56696">
        <v>605</v>
      </c>
      <c r="B56696" t="s">
        <v>94</v>
      </c>
      <c r="C56696" t="s">
        <v>18</v>
      </c>
      <c r="D56696" t="s">
        <v>19</v>
      </c>
      <c r="E56696" s="1">
        <v>343.65</v>
      </c>
      <c r="F56696" t="s">
        <v>1333</v>
      </c>
      <c r="G56696" s="4">
        <v>43937</v>
      </c>
      <c r="H56696">
        <v>605</v>
      </c>
      <c r="I56696">
        <v>227</v>
      </c>
      <c r="J56696">
        <v>291</v>
      </c>
      <c r="K56696">
        <v>6</v>
      </c>
      <c r="L56696">
        <v>11</v>
      </c>
      <c r="M56696" s="1">
        <v>313.19</v>
      </c>
      <c r="N56696" s="1">
        <v>3445.09</v>
      </c>
      <c r="O56696" s="1">
        <v>3780.15</v>
      </c>
      <c r="P56696" t="s">
        <v>295</v>
      </c>
    </row>
    <row r="56697" spans="1:16" x14ac:dyDescent="0.25">
      <c r="A56697">
        <v>474</v>
      </c>
      <c r="B56697" t="s">
        <v>75</v>
      </c>
      <c r="C56697" t="s">
        <v>60</v>
      </c>
      <c r="D56697" t="s">
        <v>61</v>
      </c>
      <c r="E56697" s="1">
        <v>26.18</v>
      </c>
      <c r="F56697" t="s">
        <v>1376</v>
      </c>
      <c r="G56697" s="4">
        <v>43942</v>
      </c>
      <c r="H56697">
        <v>474</v>
      </c>
      <c r="I56697">
        <v>496</v>
      </c>
      <c r="J56697">
        <v>291</v>
      </c>
      <c r="K56697">
        <v>6</v>
      </c>
      <c r="L56697">
        <v>11</v>
      </c>
      <c r="M56697" s="1">
        <v>40.590000000000003</v>
      </c>
      <c r="N56697" s="1">
        <v>446.49</v>
      </c>
      <c r="O56697" s="1">
        <v>287.94</v>
      </c>
      <c r="P56697" t="s">
        <v>295</v>
      </c>
    </row>
    <row r="56698" spans="1:16" x14ac:dyDescent="0.25">
      <c r="A56698">
        <v>222</v>
      </c>
      <c r="B56698" t="s">
        <v>97</v>
      </c>
      <c r="C56698" t="s">
        <v>6</v>
      </c>
      <c r="D56698" t="s">
        <v>7</v>
      </c>
      <c r="E56698" s="1">
        <v>13.09</v>
      </c>
      <c r="F56698" t="s">
        <v>1123</v>
      </c>
      <c r="G56698" s="4">
        <v>43954</v>
      </c>
      <c r="H56698">
        <v>222</v>
      </c>
      <c r="I56698">
        <v>12</v>
      </c>
      <c r="J56698">
        <v>284</v>
      </c>
      <c r="K56698">
        <v>6</v>
      </c>
      <c r="L56698">
        <v>11</v>
      </c>
      <c r="M56698" s="1">
        <v>20.29</v>
      </c>
      <c r="N56698" s="1">
        <v>223.19</v>
      </c>
      <c r="O56698" s="1">
        <v>143.94999999999999</v>
      </c>
      <c r="P56698" t="s">
        <v>295</v>
      </c>
    </row>
    <row r="56699" spans="1:16" x14ac:dyDescent="0.25">
      <c r="A56699">
        <v>357</v>
      </c>
      <c r="B56699" t="s">
        <v>143</v>
      </c>
      <c r="C56699" t="s">
        <v>26</v>
      </c>
      <c r="D56699" t="s">
        <v>19</v>
      </c>
      <c r="E56699" s="1">
        <v>1265.6199999999999</v>
      </c>
      <c r="F56699" t="s">
        <v>1341</v>
      </c>
      <c r="G56699" s="4">
        <v>43974</v>
      </c>
      <c r="H56699">
        <v>357</v>
      </c>
      <c r="I56699">
        <v>352</v>
      </c>
      <c r="J56699">
        <v>291</v>
      </c>
      <c r="K56699">
        <v>6</v>
      </c>
      <c r="L56699">
        <v>11</v>
      </c>
      <c r="M56699" s="1">
        <v>1345.59</v>
      </c>
      <c r="N56699" s="1">
        <v>14801.49</v>
      </c>
      <c r="O56699" s="1">
        <v>13921.81</v>
      </c>
      <c r="P56699" t="s">
        <v>295</v>
      </c>
    </row>
    <row r="56700" spans="1:16" x14ac:dyDescent="0.25">
      <c r="A56700">
        <v>487</v>
      </c>
      <c r="B56700" t="s">
        <v>192</v>
      </c>
      <c r="C56700" t="s">
        <v>193</v>
      </c>
      <c r="D56700" t="s">
        <v>7</v>
      </c>
      <c r="E56700" s="1">
        <v>20.57</v>
      </c>
      <c r="F56700" t="s">
        <v>1141</v>
      </c>
      <c r="G56700" s="4">
        <v>43974</v>
      </c>
      <c r="H56700">
        <v>487</v>
      </c>
      <c r="I56700">
        <v>84</v>
      </c>
      <c r="J56700">
        <v>284</v>
      </c>
      <c r="K56700">
        <v>6</v>
      </c>
      <c r="L56700">
        <v>11</v>
      </c>
      <c r="M56700" s="1">
        <v>31.89</v>
      </c>
      <c r="N56700" s="1">
        <v>350.79</v>
      </c>
      <c r="O56700" s="1">
        <v>226.23</v>
      </c>
      <c r="P56700" t="s">
        <v>295</v>
      </c>
    </row>
    <row r="56701" spans="1:16" x14ac:dyDescent="0.25">
      <c r="A56701">
        <v>222</v>
      </c>
      <c r="B56701" t="s">
        <v>97</v>
      </c>
      <c r="C56701" t="s">
        <v>6</v>
      </c>
      <c r="D56701" t="s">
        <v>7</v>
      </c>
      <c r="E56701" s="1">
        <v>13.09</v>
      </c>
      <c r="F56701" t="s">
        <v>1343</v>
      </c>
      <c r="G56701" s="4">
        <v>43979</v>
      </c>
      <c r="H56701">
        <v>222</v>
      </c>
      <c r="I56701">
        <v>263</v>
      </c>
      <c r="J56701">
        <v>291</v>
      </c>
      <c r="K56701">
        <v>6</v>
      </c>
      <c r="L56701">
        <v>11</v>
      </c>
      <c r="M56701" s="1">
        <v>20.29</v>
      </c>
      <c r="N56701" s="1">
        <v>223.19</v>
      </c>
      <c r="O56701" s="1">
        <v>143.94999999999999</v>
      </c>
      <c r="P56701" t="s">
        <v>295</v>
      </c>
    </row>
    <row r="56702" spans="1:16" x14ac:dyDescent="0.25">
      <c r="A56702">
        <v>484</v>
      </c>
      <c r="B56702" t="s">
        <v>190</v>
      </c>
      <c r="C56702" t="s">
        <v>191</v>
      </c>
      <c r="D56702" t="s">
        <v>7</v>
      </c>
      <c r="E56702" s="1">
        <v>2.97</v>
      </c>
      <c r="F56702" t="s">
        <v>1343</v>
      </c>
      <c r="G56702" s="4">
        <v>43979</v>
      </c>
      <c r="H56702">
        <v>484</v>
      </c>
      <c r="I56702">
        <v>263</v>
      </c>
      <c r="J56702">
        <v>291</v>
      </c>
      <c r="K56702">
        <v>6</v>
      </c>
      <c r="L56702">
        <v>11</v>
      </c>
      <c r="M56702" s="1">
        <v>4.6100000000000003</v>
      </c>
      <c r="N56702" s="1">
        <v>50.71</v>
      </c>
      <c r="O56702" s="1">
        <v>32.71</v>
      </c>
      <c r="P56702" t="s">
        <v>295</v>
      </c>
    </row>
    <row r="56703" spans="1:16" x14ac:dyDescent="0.25">
      <c r="A56703">
        <v>345</v>
      </c>
      <c r="B56703" t="s">
        <v>138</v>
      </c>
      <c r="C56703" t="s">
        <v>26</v>
      </c>
      <c r="D56703" t="s">
        <v>19</v>
      </c>
      <c r="E56703" s="1">
        <v>1912.15</v>
      </c>
      <c r="F56703" t="s">
        <v>2484</v>
      </c>
      <c r="G56703" s="4">
        <v>42968</v>
      </c>
      <c r="H56703">
        <v>345</v>
      </c>
      <c r="I56703">
        <v>623</v>
      </c>
      <c r="J56703">
        <v>283</v>
      </c>
      <c r="K56703">
        <v>3</v>
      </c>
      <c r="L56703">
        <v>14</v>
      </c>
      <c r="M56703" s="1">
        <v>1971.99</v>
      </c>
      <c r="N56703" s="1">
        <v>27607.86</v>
      </c>
      <c r="O56703" s="1">
        <v>26770.16</v>
      </c>
      <c r="P56703" t="s">
        <v>292</v>
      </c>
    </row>
    <row r="56704" spans="1:16" x14ac:dyDescent="0.25">
      <c r="A56704">
        <v>342</v>
      </c>
      <c r="B56704" t="s">
        <v>24</v>
      </c>
      <c r="C56704" t="s">
        <v>18</v>
      </c>
      <c r="D56704" t="s">
        <v>19</v>
      </c>
      <c r="E56704" s="1">
        <v>413.15</v>
      </c>
      <c r="F56704" t="s">
        <v>929</v>
      </c>
      <c r="G56704" s="4">
        <v>43108</v>
      </c>
      <c r="H56704">
        <v>342</v>
      </c>
      <c r="I56704">
        <v>514</v>
      </c>
      <c r="J56704">
        <v>288</v>
      </c>
      <c r="K56704">
        <v>6</v>
      </c>
      <c r="L56704">
        <v>14</v>
      </c>
      <c r="M56704" s="1">
        <v>405.48</v>
      </c>
      <c r="N56704" s="1">
        <v>5676.72</v>
      </c>
      <c r="O56704" s="1">
        <v>5784.05</v>
      </c>
      <c r="P56704" t="s">
        <v>295</v>
      </c>
    </row>
    <row r="56705" spans="1:16" x14ac:dyDescent="0.25">
      <c r="A56705">
        <v>218</v>
      </c>
      <c r="B56705" t="s">
        <v>98</v>
      </c>
      <c r="C56705" t="s">
        <v>99</v>
      </c>
      <c r="D56705" t="s">
        <v>61</v>
      </c>
      <c r="E56705" s="1">
        <v>3.4</v>
      </c>
      <c r="F56705" t="s">
        <v>810</v>
      </c>
      <c r="G56705" s="4">
        <v>43156</v>
      </c>
      <c r="H56705">
        <v>218</v>
      </c>
      <c r="I56705">
        <v>40</v>
      </c>
      <c r="J56705">
        <v>283</v>
      </c>
      <c r="K56705">
        <v>4</v>
      </c>
      <c r="L56705">
        <v>14</v>
      </c>
      <c r="M56705" s="1">
        <v>5.51</v>
      </c>
      <c r="N56705" s="1">
        <v>77.14</v>
      </c>
      <c r="O56705" s="1">
        <v>47.55</v>
      </c>
      <c r="P56705" t="s">
        <v>293</v>
      </c>
    </row>
    <row r="56706" spans="1:16" x14ac:dyDescent="0.25">
      <c r="A56706">
        <v>218</v>
      </c>
      <c r="B56706" t="s">
        <v>98</v>
      </c>
      <c r="C56706" t="s">
        <v>99</v>
      </c>
      <c r="D56706" t="s">
        <v>61</v>
      </c>
      <c r="E56706" s="1">
        <v>3.4</v>
      </c>
      <c r="F56706" t="s">
        <v>996</v>
      </c>
      <c r="G56706" s="4">
        <v>43175</v>
      </c>
      <c r="H56706">
        <v>218</v>
      </c>
      <c r="I56706">
        <v>588</v>
      </c>
      <c r="J56706">
        <v>284</v>
      </c>
      <c r="K56706">
        <v>6</v>
      </c>
      <c r="L56706">
        <v>14</v>
      </c>
      <c r="M56706" s="1">
        <v>5.51</v>
      </c>
      <c r="N56706" s="1">
        <v>77.14</v>
      </c>
      <c r="O56706" s="1">
        <v>47.55</v>
      </c>
      <c r="P56706" t="s">
        <v>295</v>
      </c>
    </row>
    <row r="56707" spans="1:16" x14ac:dyDescent="0.25">
      <c r="A56707">
        <v>223</v>
      </c>
      <c r="B56707" t="s">
        <v>101</v>
      </c>
      <c r="C56707" t="s">
        <v>102</v>
      </c>
      <c r="D56707" t="s">
        <v>61</v>
      </c>
      <c r="E56707" s="1">
        <v>5.71</v>
      </c>
      <c r="F56707" t="s">
        <v>955</v>
      </c>
      <c r="G56707" s="4">
        <v>43237</v>
      </c>
      <c r="H56707">
        <v>223</v>
      </c>
      <c r="I56707">
        <v>569</v>
      </c>
      <c r="J56707">
        <v>288</v>
      </c>
      <c r="K56707">
        <v>6</v>
      </c>
      <c r="L56707">
        <v>14</v>
      </c>
      <c r="M56707" s="1">
        <v>5.01</v>
      </c>
      <c r="N56707" s="1">
        <v>70.14</v>
      </c>
      <c r="O56707" s="1">
        <v>79.87</v>
      </c>
      <c r="P56707" t="s">
        <v>295</v>
      </c>
    </row>
    <row r="56708" spans="1:16" x14ac:dyDescent="0.25">
      <c r="A56708">
        <v>342</v>
      </c>
      <c r="B56708" t="s">
        <v>24</v>
      </c>
      <c r="C56708" t="s">
        <v>18</v>
      </c>
      <c r="D56708" t="s">
        <v>19</v>
      </c>
      <c r="E56708" s="1">
        <v>413.15</v>
      </c>
      <c r="F56708" t="s">
        <v>2429</v>
      </c>
      <c r="G56708" s="4">
        <v>43278</v>
      </c>
      <c r="H56708">
        <v>342</v>
      </c>
      <c r="I56708">
        <v>54</v>
      </c>
      <c r="J56708">
        <v>281</v>
      </c>
      <c r="K56708">
        <v>2</v>
      </c>
      <c r="L56708">
        <v>14</v>
      </c>
      <c r="M56708" s="1">
        <v>405.48</v>
      </c>
      <c r="N56708" s="1">
        <v>5676.72</v>
      </c>
      <c r="O56708" s="1">
        <v>5784.05</v>
      </c>
      <c r="P56708" t="s">
        <v>291</v>
      </c>
    </row>
    <row r="56709" spans="1:16" x14ac:dyDescent="0.25">
      <c r="A56709">
        <v>389</v>
      </c>
      <c r="B56709" t="s">
        <v>152</v>
      </c>
      <c r="C56709" t="s">
        <v>18</v>
      </c>
      <c r="D56709" t="s">
        <v>19</v>
      </c>
      <c r="E56709" s="1">
        <v>605.65</v>
      </c>
      <c r="F56709" t="s">
        <v>1142</v>
      </c>
      <c r="G56709" s="4">
        <v>43283</v>
      </c>
      <c r="H56709">
        <v>389</v>
      </c>
      <c r="I56709">
        <v>227</v>
      </c>
      <c r="J56709">
        <v>291</v>
      </c>
      <c r="K56709">
        <v>6</v>
      </c>
      <c r="L56709">
        <v>14</v>
      </c>
      <c r="M56709" s="1">
        <v>580.25</v>
      </c>
      <c r="N56709" s="1">
        <v>8123.5</v>
      </c>
      <c r="O56709" s="1">
        <v>8479.09</v>
      </c>
      <c r="P56709" t="s">
        <v>295</v>
      </c>
    </row>
    <row r="56710" spans="1:16" x14ac:dyDescent="0.25">
      <c r="A56710">
        <v>323</v>
      </c>
      <c r="B56710" t="s">
        <v>132</v>
      </c>
      <c r="C56710" t="s">
        <v>18</v>
      </c>
      <c r="D56710" t="s">
        <v>19</v>
      </c>
      <c r="E56710" s="1">
        <v>486.71</v>
      </c>
      <c r="F56710" t="s">
        <v>1142</v>
      </c>
      <c r="G56710" s="4">
        <v>43283</v>
      </c>
      <c r="H56710">
        <v>323</v>
      </c>
      <c r="I56710">
        <v>227</v>
      </c>
      <c r="J56710">
        <v>291</v>
      </c>
      <c r="K56710">
        <v>6</v>
      </c>
      <c r="L56710">
        <v>14</v>
      </c>
      <c r="M56710" s="1">
        <v>454.13</v>
      </c>
      <c r="N56710" s="1">
        <v>6357.82</v>
      </c>
      <c r="O56710" s="1">
        <v>6813.89</v>
      </c>
      <c r="P56710" t="s">
        <v>295</v>
      </c>
    </row>
    <row r="56711" spans="1:16" x14ac:dyDescent="0.25">
      <c r="A56711">
        <v>325</v>
      </c>
      <c r="B56711" t="s">
        <v>133</v>
      </c>
      <c r="C56711" t="s">
        <v>18</v>
      </c>
      <c r="D56711" t="s">
        <v>19</v>
      </c>
      <c r="E56711" s="1">
        <v>486.71</v>
      </c>
      <c r="F56711" t="s">
        <v>1142</v>
      </c>
      <c r="G56711" s="4">
        <v>43283</v>
      </c>
      <c r="H56711">
        <v>325</v>
      </c>
      <c r="I56711">
        <v>227</v>
      </c>
      <c r="J56711">
        <v>291</v>
      </c>
      <c r="K56711">
        <v>6</v>
      </c>
      <c r="L56711">
        <v>14</v>
      </c>
      <c r="M56711" s="1">
        <v>454.13</v>
      </c>
      <c r="N56711" s="1">
        <v>6357.82</v>
      </c>
      <c r="O56711" s="1">
        <v>6813.89</v>
      </c>
      <c r="P56711" t="s">
        <v>295</v>
      </c>
    </row>
    <row r="56712" spans="1:16" x14ac:dyDescent="0.25">
      <c r="A56712">
        <v>329</v>
      </c>
      <c r="B56712" t="s">
        <v>135</v>
      </c>
      <c r="C56712" t="s">
        <v>18</v>
      </c>
      <c r="D56712" t="s">
        <v>19</v>
      </c>
      <c r="E56712" s="1">
        <v>486.71</v>
      </c>
      <c r="F56712" t="s">
        <v>1142</v>
      </c>
      <c r="G56712" s="4">
        <v>43283</v>
      </c>
      <c r="H56712">
        <v>329</v>
      </c>
      <c r="I56712">
        <v>227</v>
      </c>
      <c r="J56712">
        <v>291</v>
      </c>
      <c r="K56712">
        <v>6</v>
      </c>
      <c r="L56712">
        <v>14</v>
      </c>
      <c r="M56712" s="1">
        <v>454.13</v>
      </c>
      <c r="N56712" s="1">
        <v>6357.82</v>
      </c>
      <c r="O56712" s="1">
        <v>6813.89</v>
      </c>
      <c r="P56712" t="s">
        <v>295</v>
      </c>
    </row>
    <row r="56713" spans="1:16" x14ac:dyDescent="0.25">
      <c r="A56713">
        <v>343</v>
      </c>
      <c r="B56713" t="s">
        <v>24</v>
      </c>
      <c r="C56713" t="s">
        <v>18</v>
      </c>
      <c r="D56713" t="s">
        <v>19</v>
      </c>
      <c r="E56713" s="1">
        <v>486.71</v>
      </c>
      <c r="F56713" t="s">
        <v>1144</v>
      </c>
      <c r="G56713" s="4">
        <v>43287</v>
      </c>
      <c r="H56713">
        <v>343</v>
      </c>
      <c r="I56713">
        <v>514</v>
      </c>
      <c r="J56713">
        <v>291</v>
      </c>
      <c r="K56713">
        <v>6</v>
      </c>
      <c r="L56713">
        <v>14</v>
      </c>
      <c r="M56713" s="1">
        <v>454.13</v>
      </c>
      <c r="N56713" s="1">
        <v>6357.82</v>
      </c>
      <c r="O56713" s="1">
        <v>6813.89</v>
      </c>
      <c r="P56713" t="s">
        <v>295</v>
      </c>
    </row>
    <row r="56714" spans="1:16" x14ac:dyDescent="0.25">
      <c r="A56714">
        <v>221</v>
      </c>
      <c r="B56714" t="s">
        <v>97</v>
      </c>
      <c r="C56714" t="s">
        <v>6</v>
      </c>
      <c r="D56714" t="s">
        <v>7</v>
      </c>
      <c r="E56714" s="1">
        <v>13.88</v>
      </c>
      <c r="F56714" t="s">
        <v>1144</v>
      </c>
      <c r="G56714" s="4">
        <v>43287</v>
      </c>
      <c r="H56714">
        <v>221</v>
      </c>
      <c r="I56714">
        <v>514</v>
      </c>
      <c r="J56714">
        <v>291</v>
      </c>
      <c r="K56714">
        <v>6</v>
      </c>
      <c r="L56714">
        <v>14</v>
      </c>
      <c r="M56714" s="1">
        <v>16.82</v>
      </c>
      <c r="N56714" s="1">
        <v>235.48</v>
      </c>
      <c r="O56714" s="1">
        <v>194.29</v>
      </c>
      <c r="P56714" t="s">
        <v>295</v>
      </c>
    </row>
    <row r="56715" spans="1:16" x14ac:dyDescent="0.25">
      <c r="A56715">
        <v>470</v>
      </c>
      <c r="B56715" t="s">
        <v>74</v>
      </c>
      <c r="C56715" t="s">
        <v>69</v>
      </c>
      <c r="D56715" t="s">
        <v>61</v>
      </c>
      <c r="E56715" s="1">
        <v>15.67</v>
      </c>
      <c r="F56715" t="s">
        <v>1146</v>
      </c>
      <c r="G56715" s="4">
        <v>43298</v>
      </c>
      <c r="H56715">
        <v>470</v>
      </c>
      <c r="I56715">
        <v>245</v>
      </c>
      <c r="J56715">
        <v>291</v>
      </c>
      <c r="K56715">
        <v>6</v>
      </c>
      <c r="L56715">
        <v>14</v>
      </c>
      <c r="M56715" s="1">
        <v>22.03</v>
      </c>
      <c r="N56715" s="1">
        <v>308.42</v>
      </c>
      <c r="O56715" s="1">
        <v>219.39</v>
      </c>
      <c r="P56715" t="s">
        <v>295</v>
      </c>
    </row>
    <row r="56716" spans="1:16" x14ac:dyDescent="0.25">
      <c r="A56716">
        <v>428</v>
      </c>
      <c r="B56716" t="s">
        <v>56</v>
      </c>
      <c r="C56716" t="s">
        <v>13</v>
      </c>
      <c r="D56716" t="s">
        <v>4</v>
      </c>
      <c r="E56716" s="1">
        <v>185.82</v>
      </c>
      <c r="F56716" t="s">
        <v>1555</v>
      </c>
      <c r="G56716" s="4">
        <v>43298</v>
      </c>
      <c r="H56716">
        <v>428</v>
      </c>
      <c r="I56716">
        <v>506</v>
      </c>
      <c r="J56716">
        <v>286</v>
      </c>
      <c r="K56716">
        <v>1</v>
      </c>
      <c r="L56716">
        <v>14</v>
      </c>
      <c r="M56716" s="1">
        <v>202.28</v>
      </c>
      <c r="N56716" s="1">
        <v>2831.92</v>
      </c>
      <c r="O56716" s="1">
        <v>2601.4699999999998</v>
      </c>
      <c r="P56716" t="s">
        <v>290</v>
      </c>
    </row>
    <row r="56717" spans="1:16" x14ac:dyDescent="0.25">
      <c r="A56717">
        <v>224</v>
      </c>
      <c r="B56717" t="s">
        <v>101</v>
      </c>
      <c r="C56717" t="s">
        <v>102</v>
      </c>
      <c r="D56717" t="s">
        <v>61</v>
      </c>
      <c r="E56717" s="1">
        <v>5.23</v>
      </c>
      <c r="F56717" t="s">
        <v>1369</v>
      </c>
      <c r="G56717" s="4">
        <v>43302</v>
      </c>
      <c r="H56717">
        <v>224</v>
      </c>
      <c r="I56717">
        <v>496</v>
      </c>
      <c r="J56717">
        <v>291</v>
      </c>
      <c r="K56717">
        <v>6</v>
      </c>
      <c r="L56717">
        <v>14</v>
      </c>
      <c r="M56717" s="1">
        <v>5.01</v>
      </c>
      <c r="N56717" s="1">
        <v>70.14</v>
      </c>
      <c r="O56717" s="1">
        <v>73.22</v>
      </c>
      <c r="P56717" t="s">
        <v>295</v>
      </c>
    </row>
    <row r="56718" spans="1:16" x14ac:dyDescent="0.25">
      <c r="A56718">
        <v>216</v>
      </c>
      <c r="B56718" t="s">
        <v>5</v>
      </c>
      <c r="C56718" t="s">
        <v>6</v>
      </c>
      <c r="D56718" t="s">
        <v>7</v>
      </c>
      <c r="E56718" s="1">
        <v>13.88</v>
      </c>
      <c r="F56718" t="s">
        <v>1369</v>
      </c>
      <c r="G56718" s="4">
        <v>43302</v>
      </c>
      <c r="H56718">
        <v>216</v>
      </c>
      <c r="I56718">
        <v>496</v>
      </c>
      <c r="J56718">
        <v>291</v>
      </c>
      <c r="K56718">
        <v>6</v>
      </c>
      <c r="L56718">
        <v>14</v>
      </c>
      <c r="M56718" s="1">
        <v>16.82</v>
      </c>
      <c r="N56718" s="1">
        <v>235.48</v>
      </c>
      <c r="O56718" s="1">
        <v>194.29</v>
      </c>
      <c r="P56718" t="s">
        <v>295</v>
      </c>
    </row>
    <row r="56719" spans="1:16" x14ac:dyDescent="0.25">
      <c r="A56719">
        <v>233</v>
      </c>
      <c r="B56719" t="s">
        <v>105</v>
      </c>
      <c r="C56719" t="s">
        <v>103</v>
      </c>
      <c r="D56719" t="s">
        <v>61</v>
      </c>
      <c r="E56719" s="1">
        <v>29.08</v>
      </c>
      <c r="F56719" t="s">
        <v>1369</v>
      </c>
      <c r="G56719" s="4">
        <v>43302</v>
      </c>
      <c r="H56719">
        <v>233</v>
      </c>
      <c r="I56719">
        <v>496</v>
      </c>
      <c r="J56719">
        <v>291</v>
      </c>
      <c r="K56719">
        <v>6</v>
      </c>
      <c r="L56719">
        <v>14</v>
      </c>
      <c r="M56719" s="1">
        <v>27.88</v>
      </c>
      <c r="N56719" s="1">
        <v>390.32</v>
      </c>
      <c r="O56719" s="1">
        <v>407.13</v>
      </c>
      <c r="P56719" t="s">
        <v>295</v>
      </c>
    </row>
    <row r="56720" spans="1:16" x14ac:dyDescent="0.25">
      <c r="A56720">
        <v>456</v>
      </c>
      <c r="B56720" t="s">
        <v>64</v>
      </c>
      <c r="C56720" t="s">
        <v>65</v>
      </c>
      <c r="D56720" t="s">
        <v>61</v>
      </c>
      <c r="E56720" s="1">
        <v>30.93</v>
      </c>
      <c r="F56720" t="s">
        <v>3010</v>
      </c>
      <c r="G56720" s="4">
        <v>43308</v>
      </c>
      <c r="H56720">
        <v>456</v>
      </c>
      <c r="I56720">
        <v>81</v>
      </c>
      <c r="J56720">
        <v>285</v>
      </c>
      <c r="K56720">
        <v>5</v>
      </c>
      <c r="L56720">
        <v>14</v>
      </c>
      <c r="M56720" s="1">
        <v>43.49</v>
      </c>
      <c r="N56720" s="1">
        <v>608.86</v>
      </c>
      <c r="O56720" s="1">
        <v>433.07</v>
      </c>
      <c r="P56720" t="s">
        <v>294</v>
      </c>
    </row>
    <row r="56721" spans="1:16" x14ac:dyDescent="0.25">
      <c r="A56721">
        <v>213</v>
      </c>
      <c r="B56721" t="s">
        <v>96</v>
      </c>
      <c r="C56721" t="s">
        <v>6</v>
      </c>
      <c r="D56721" t="s">
        <v>7</v>
      </c>
      <c r="E56721" s="1">
        <v>13.88</v>
      </c>
      <c r="F56721" t="s">
        <v>1400</v>
      </c>
      <c r="G56721" s="4">
        <v>43319</v>
      </c>
      <c r="H56721">
        <v>213</v>
      </c>
      <c r="I56721">
        <v>236</v>
      </c>
      <c r="J56721">
        <v>289</v>
      </c>
      <c r="K56721">
        <v>1</v>
      </c>
      <c r="L56721">
        <v>14</v>
      </c>
      <c r="M56721" s="1">
        <v>19.510000000000002</v>
      </c>
      <c r="N56721" s="1">
        <v>273.14</v>
      </c>
      <c r="O56721" s="1">
        <v>194.29</v>
      </c>
      <c r="P56721" t="s">
        <v>290</v>
      </c>
    </row>
    <row r="56722" spans="1:16" x14ac:dyDescent="0.25">
      <c r="A56722">
        <v>327</v>
      </c>
      <c r="B56722" t="s">
        <v>134</v>
      </c>
      <c r="C56722" t="s">
        <v>18</v>
      </c>
      <c r="D56722" t="s">
        <v>19</v>
      </c>
      <c r="E56722" s="1">
        <v>486.71</v>
      </c>
      <c r="F56722" t="s">
        <v>2126</v>
      </c>
      <c r="G56722" s="4">
        <v>43324</v>
      </c>
      <c r="H56722">
        <v>327</v>
      </c>
      <c r="I56722">
        <v>638</v>
      </c>
      <c r="J56722">
        <v>292</v>
      </c>
      <c r="K56722">
        <v>7</v>
      </c>
      <c r="L56722">
        <v>14</v>
      </c>
      <c r="M56722" s="1">
        <v>234.9</v>
      </c>
      <c r="N56722" s="1">
        <v>3288.6</v>
      </c>
      <c r="O56722" s="1">
        <v>6813.89</v>
      </c>
      <c r="P56722" t="s">
        <v>296</v>
      </c>
    </row>
    <row r="56723" spans="1:16" x14ac:dyDescent="0.25">
      <c r="A56723">
        <v>224</v>
      </c>
      <c r="B56723" t="s">
        <v>101</v>
      </c>
      <c r="C56723" t="s">
        <v>102</v>
      </c>
      <c r="D56723" t="s">
        <v>61</v>
      </c>
      <c r="E56723" s="1">
        <v>5.23</v>
      </c>
      <c r="F56723" t="s">
        <v>1860</v>
      </c>
      <c r="G56723" s="4">
        <v>43328</v>
      </c>
      <c r="H56723">
        <v>224</v>
      </c>
      <c r="I56723">
        <v>233</v>
      </c>
      <c r="J56723">
        <v>272</v>
      </c>
      <c r="K56723">
        <v>2</v>
      </c>
      <c r="L56723">
        <v>14</v>
      </c>
      <c r="M56723" s="1">
        <v>5.01</v>
      </c>
      <c r="N56723" s="1">
        <v>70.14</v>
      </c>
      <c r="O56723" s="1">
        <v>73.22</v>
      </c>
      <c r="P56723" t="s">
        <v>291</v>
      </c>
    </row>
    <row r="56724" spans="1:16" x14ac:dyDescent="0.25">
      <c r="A56724">
        <v>343</v>
      </c>
      <c r="B56724" t="s">
        <v>24</v>
      </c>
      <c r="C56724" t="s">
        <v>18</v>
      </c>
      <c r="D56724" t="s">
        <v>19</v>
      </c>
      <c r="E56724" s="1">
        <v>486.71</v>
      </c>
      <c r="F56724" t="s">
        <v>1011</v>
      </c>
      <c r="G56724" s="4">
        <v>43329</v>
      </c>
      <c r="H56724">
        <v>343</v>
      </c>
      <c r="I56724">
        <v>336</v>
      </c>
      <c r="J56724">
        <v>284</v>
      </c>
      <c r="K56724">
        <v>6</v>
      </c>
      <c r="L56724">
        <v>14</v>
      </c>
      <c r="M56724" s="1">
        <v>454.13</v>
      </c>
      <c r="N56724" s="1">
        <v>6357.82</v>
      </c>
      <c r="O56724" s="1">
        <v>6813.89</v>
      </c>
      <c r="P56724" t="s">
        <v>295</v>
      </c>
    </row>
    <row r="56725" spans="1:16" x14ac:dyDescent="0.25">
      <c r="A56725">
        <v>233</v>
      </c>
      <c r="B56725" t="s">
        <v>105</v>
      </c>
      <c r="C56725" t="s">
        <v>103</v>
      </c>
      <c r="D56725" t="s">
        <v>61</v>
      </c>
      <c r="E56725" s="1">
        <v>29.08</v>
      </c>
      <c r="F56725" t="s">
        <v>1829</v>
      </c>
      <c r="G56725" s="4">
        <v>43331</v>
      </c>
      <c r="H56725">
        <v>233</v>
      </c>
      <c r="I56725">
        <v>484</v>
      </c>
      <c r="J56725">
        <v>290</v>
      </c>
      <c r="K56725">
        <v>10</v>
      </c>
      <c r="L56725">
        <v>14</v>
      </c>
      <c r="M56725" s="1">
        <v>27.88</v>
      </c>
      <c r="N56725" s="1">
        <v>390.32</v>
      </c>
      <c r="O56725" s="1">
        <v>407.13</v>
      </c>
      <c r="P56725" t="s">
        <v>299</v>
      </c>
    </row>
    <row r="56726" spans="1:16" x14ac:dyDescent="0.25">
      <c r="A56726">
        <v>224</v>
      </c>
      <c r="B56726" t="s">
        <v>101</v>
      </c>
      <c r="C56726" t="s">
        <v>102</v>
      </c>
      <c r="D56726" t="s">
        <v>61</v>
      </c>
      <c r="E56726" s="1">
        <v>5.23</v>
      </c>
      <c r="F56726" t="s">
        <v>1829</v>
      </c>
      <c r="G56726" s="4">
        <v>43331</v>
      </c>
      <c r="H56726">
        <v>224</v>
      </c>
      <c r="I56726">
        <v>484</v>
      </c>
      <c r="J56726">
        <v>290</v>
      </c>
      <c r="K56726">
        <v>10</v>
      </c>
      <c r="L56726">
        <v>14</v>
      </c>
      <c r="M56726" s="1">
        <v>5.01</v>
      </c>
      <c r="N56726" s="1">
        <v>70.14</v>
      </c>
      <c r="O56726" s="1">
        <v>73.22</v>
      </c>
      <c r="P56726" t="s">
        <v>299</v>
      </c>
    </row>
    <row r="56727" spans="1:16" x14ac:dyDescent="0.25">
      <c r="A56727">
        <v>460</v>
      </c>
      <c r="B56727" t="s">
        <v>176</v>
      </c>
      <c r="C56727" t="s">
        <v>175</v>
      </c>
      <c r="D56727" t="s">
        <v>61</v>
      </c>
      <c r="E56727" s="1">
        <v>37.119999999999997</v>
      </c>
      <c r="F56727" t="s">
        <v>1013</v>
      </c>
      <c r="G56727" s="4">
        <v>43333</v>
      </c>
      <c r="H56727">
        <v>460</v>
      </c>
      <c r="I56727">
        <v>66</v>
      </c>
      <c r="J56727">
        <v>284</v>
      </c>
      <c r="K56727">
        <v>6</v>
      </c>
      <c r="L56727">
        <v>14</v>
      </c>
      <c r="M56727" s="1">
        <v>52.19</v>
      </c>
      <c r="N56727" s="1">
        <v>730.66</v>
      </c>
      <c r="O56727" s="1">
        <v>519.69000000000005</v>
      </c>
      <c r="P56727" t="s">
        <v>295</v>
      </c>
    </row>
    <row r="56728" spans="1:16" x14ac:dyDescent="0.25">
      <c r="A56728">
        <v>224</v>
      </c>
      <c r="B56728" t="s">
        <v>101</v>
      </c>
      <c r="C56728" t="s">
        <v>102</v>
      </c>
      <c r="D56728" t="s">
        <v>61</v>
      </c>
      <c r="E56728" s="1">
        <v>5.23</v>
      </c>
      <c r="F56728" t="s">
        <v>1013</v>
      </c>
      <c r="G56728" s="4">
        <v>43333</v>
      </c>
      <c r="H56728">
        <v>224</v>
      </c>
      <c r="I56728">
        <v>66</v>
      </c>
      <c r="J56728">
        <v>284</v>
      </c>
      <c r="K56728">
        <v>6</v>
      </c>
      <c r="L56728">
        <v>14</v>
      </c>
      <c r="M56728" s="1">
        <v>5.01</v>
      </c>
      <c r="N56728" s="1">
        <v>70.14</v>
      </c>
      <c r="O56728" s="1">
        <v>73.22</v>
      </c>
      <c r="P56728" t="s">
        <v>295</v>
      </c>
    </row>
    <row r="56729" spans="1:16" x14ac:dyDescent="0.25">
      <c r="A56729">
        <v>233</v>
      </c>
      <c r="B56729" t="s">
        <v>105</v>
      </c>
      <c r="C56729" t="s">
        <v>103</v>
      </c>
      <c r="D56729" t="s">
        <v>61</v>
      </c>
      <c r="E56729" s="1">
        <v>29.08</v>
      </c>
      <c r="F56729" t="s">
        <v>1158</v>
      </c>
      <c r="G56729" s="4">
        <v>43336</v>
      </c>
      <c r="H56729">
        <v>233</v>
      </c>
      <c r="I56729">
        <v>352</v>
      </c>
      <c r="J56729">
        <v>291</v>
      </c>
      <c r="K56729">
        <v>6</v>
      </c>
      <c r="L56729">
        <v>14</v>
      </c>
      <c r="M56729" s="1">
        <v>27.88</v>
      </c>
      <c r="N56729" s="1">
        <v>390.32</v>
      </c>
      <c r="O56729" s="1">
        <v>407.13</v>
      </c>
      <c r="P56729" t="s">
        <v>295</v>
      </c>
    </row>
    <row r="56730" spans="1:16" x14ac:dyDescent="0.25">
      <c r="A56730">
        <v>464</v>
      </c>
      <c r="B56730" t="s">
        <v>70</v>
      </c>
      <c r="C56730" t="s">
        <v>69</v>
      </c>
      <c r="D56730" t="s">
        <v>61</v>
      </c>
      <c r="E56730" s="1">
        <v>9.7100000000000009</v>
      </c>
      <c r="F56730" t="s">
        <v>409</v>
      </c>
      <c r="G56730" s="4">
        <v>43345</v>
      </c>
      <c r="H56730">
        <v>464</v>
      </c>
      <c r="I56730">
        <v>24</v>
      </c>
      <c r="J56730">
        <v>282</v>
      </c>
      <c r="K56730">
        <v>4</v>
      </c>
      <c r="L56730">
        <v>14</v>
      </c>
      <c r="M56730" s="1">
        <v>13.66</v>
      </c>
      <c r="N56730" s="1">
        <v>191.24</v>
      </c>
      <c r="O56730" s="1">
        <v>135.99</v>
      </c>
      <c r="P56730" t="s">
        <v>293</v>
      </c>
    </row>
    <row r="56731" spans="1:16" x14ac:dyDescent="0.25">
      <c r="A56731">
        <v>453</v>
      </c>
      <c r="B56731" t="s">
        <v>62</v>
      </c>
      <c r="C56731" t="s">
        <v>60</v>
      </c>
      <c r="D56731" t="s">
        <v>61</v>
      </c>
      <c r="E56731" s="1">
        <v>24.75</v>
      </c>
      <c r="F56731" t="s">
        <v>409</v>
      </c>
      <c r="G56731" s="4">
        <v>43345</v>
      </c>
      <c r="H56731">
        <v>453</v>
      </c>
      <c r="I56731">
        <v>24</v>
      </c>
      <c r="J56731">
        <v>282</v>
      </c>
      <c r="K56731">
        <v>4</v>
      </c>
      <c r="L56731">
        <v>14</v>
      </c>
      <c r="M56731" s="1">
        <v>34.79</v>
      </c>
      <c r="N56731" s="1">
        <v>487.06</v>
      </c>
      <c r="O56731" s="1">
        <v>346.44</v>
      </c>
      <c r="P56731" t="s">
        <v>293</v>
      </c>
    </row>
    <row r="56732" spans="1:16" x14ac:dyDescent="0.25">
      <c r="A56732">
        <v>458</v>
      </c>
      <c r="B56732" t="s">
        <v>67</v>
      </c>
      <c r="C56732" t="s">
        <v>65</v>
      </c>
      <c r="D56732" t="s">
        <v>61</v>
      </c>
      <c r="E56732" s="1">
        <v>30.93</v>
      </c>
      <c r="F56732" t="s">
        <v>1347</v>
      </c>
      <c r="G56732" s="4">
        <v>43346</v>
      </c>
      <c r="H56732">
        <v>458</v>
      </c>
      <c r="I56732">
        <v>118</v>
      </c>
      <c r="J56732">
        <v>291</v>
      </c>
      <c r="K56732">
        <v>6</v>
      </c>
      <c r="L56732">
        <v>14</v>
      </c>
      <c r="M56732" s="1">
        <v>43.49</v>
      </c>
      <c r="N56732" s="1">
        <v>608.86</v>
      </c>
      <c r="O56732" s="1">
        <v>433.07</v>
      </c>
      <c r="P56732" t="s">
        <v>295</v>
      </c>
    </row>
    <row r="56733" spans="1:16" x14ac:dyDescent="0.25">
      <c r="A56733">
        <v>358</v>
      </c>
      <c r="B56733" t="s">
        <v>30</v>
      </c>
      <c r="C56733" t="s">
        <v>26</v>
      </c>
      <c r="D56733" t="s">
        <v>19</v>
      </c>
      <c r="E56733" s="1">
        <v>1105.81</v>
      </c>
      <c r="F56733" t="s">
        <v>1162</v>
      </c>
      <c r="G56733" s="4">
        <v>43347</v>
      </c>
      <c r="H56733">
        <v>358</v>
      </c>
      <c r="I56733">
        <v>678</v>
      </c>
      <c r="J56733">
        <v>291</v>
      </c>
      <c r="K56733">
        <v>6</v>
      </c>
      <c r="L56733">
        <v>14</v>
      </c>
      <c r="M56733" s="1">
        <v>1188.48</v>
      </c>
      <c r="N56733" s="1">
        <v>16638.72</v>
      </c>
      <c r="O56733" s="1">
        <v>15481.34</v>
      </c>
      <c r="P56733" t="s">
        <v>295</v>
      </c>
    </row>
    <row r="56734" spans="1:16" x14ac:dyDescent="0.25">
      <c r="A56734">
        <v>456</v>
      </c>
      <c r="B56734" t="s">
        <v>64</v>
      </c>
      <c r="C56734" t="s">
        <v>65</v>
      </c>
      <c r="D56734" t="s">
        <v>61</v>
      </c>
      <c r="E56734" s="1">
        <v>30.93</v>
      </c>
      <c r="F56734" t="s">
        <v>1162</v>
      </c>
      <c r="G56734" s="4">
        <v>43347</v>
      </c>
      <c r="H56734">
        <v>456</v>
      </c>
      <c r="I56734">
        <v>678</v>
      </c>
      <c r="J56734">
        <v>291</v>
      </c>
      <c r="K56734">
        <v>6</v>
      </c>
      <c r="L56734">
        <v>14</v>
      </c>
      <c r="M56734" s="1">
        <v>43.49</v>
      </c>
      <c r="N56734" s="1">
        <v>608.86</v>
      </c>
      <c r="O56734" s="1">
        <v>433.07</v>
      </c>
      <c r="P56734" t="s">
        <v>295</v>
      </c>
    </row>
    <row r="56735" spans="1:16" x14ac:dyDescent="0.25">
      <c r="A56735">
        <v>333</v>
      </c>
      <c r="B56735" t="s">
        <v>17</v>
      </c>
      <c r="C56735" t="s">
        <v>18</v>
      </c>
      <c r="D56735" t="s">
        <v>19</v>
      </c>
      <c r="E56735" s="1">
        <v>486.71</v>
      </c>
      <c r="F56735" t="s">
        <v>572</v>
      </c>
      <c r="G56735" s="4">
        <v>43349</v>
      </c>
      <c r="H56735">
        <v>333</v>
      </c>
      <c r="I56735">
        <v>239</v>
      </c>
      <c r="J56735">
        <v>287</v>
      </c>
      <c r="K56735">
        <v>4</v>
      </c>
      <c r="L56735">
        <v>14</v>
      </c>
      <c r="M56735" s="1">
        <v>454.13</v>
      </c>
      <c r="N56735" s="1">
        <v>6357.82</v>
      </c>
      <c r="O56735" s="1">
        <v>6813.89</v>
      </c>
      <c r="P56735" t="s">
        <v>293</v>
      </c>
    </row>
    <row r="56736" spans="1:16" x14ac:dyDescent="0.25">
      <c r="A56736">
        <v>327</v>
      </c>
      <c r="B56736" t="s">
        <v>134</v>
      </c>
      <c r="C56736" t="s">
        <v>18</v>
      </c>
      <c r="D56736" t="s">
        <v>19</v>
      </c>
      <c r="E56736" s="1">
        <v>486.71</v>
      </c>
      <c r="F56736" t="s">
        <v>572</v>
      </c>
      <c r="G56736" s="4">
        <v>43349</v>
      </c>
      <c r="H56736">
        <v>327</v>
      </c>
      <c r="I56736">
        <v>239</v>
      </c>
      <c r="J56736">
        <v>287</v>
      </c>
      <c r="K56736">
        <v>4</v>
      </c>
      <c r="L56736">
        <v>14</v>
      </c>
      <c r="M56736" s="1">
        <v>454.13</v>
      </c>
      <c r="N56736" s="1">
        <v>6357.82</v>
      </c>
      <c r="O56736" s="1">
        <v>6813.89</v>
      </c>
      <c r="P56736" t="s">
        <v>293</v>
      </c>
    </row>
    <row r="56737" spans="1:16" x14ac:dyDescent="0.25">
      <c r="A56737">
        <v>216</v>
      </c>
      <c r="B56737" t="s">
        <v>5</v>
      </c>
      <c r="C56737" t="s">
        <v>6</v>
      </c>
      <c r="D56737" t="s">
        <v>7</v>
      </c>
      <c r="E56737" s="1">
        <v>13.88</v>
      </c>
      <c r="F56737" t="s">
        <v>572</v>
      </c>
      <c r="G56737" s="4">
        <v>43349</v>
      </c>
      <c r="H56737">
        <v>216</v>
      </c>
      <c r="I56737">
        <v>239</v>
      </c>
      <c r="J56737">
        <v>287</v>
      </c>
      <c r="K56737">
        <v>4</v>
      </c>
      <c r="L56737">
        <v>14</v>
      </c>
      <c r="M56737" s="1">
        <v>19.510000000000002</v>
      </c>
      <c r="N56737" s="1">
        <v>273.14</v>
      </c>
      <c r="O56737" s="1">
        <v>194.29</v>
      </c>
      <c r="P56737" t="s">
        <v>293</v>
      </c>
    </row>
    <row r="56738" spans="1:16" x14ac:dyDescent="0.25">
      <c r="A56738">
        <v>459</v>
      </c>
      <c r="B56738" t="s">
        <v>174</v>
      </c>
      <c r="C56738" t="s">
        <v>175</v>
      </c>
      <c r="D56738" t="s">
        <v>61</v>
      </c>
      <c r="E56738" s="1">
        <v>37.119999999999997</v>
      </c>
      <c r="F56738" t="s">
        <v>411</v>
      </c>
      <c r="G56738" s="4">
        <v>43357</v>
      </c>
      <c r="H56738">
        <v>459</v>
      </c>
      <c r="I56738">
        <v>133</v>
      </c>
      <c r="J56738">
        <v>282</v>
      </c>
      <c r="K56738">
        <v>4</v>
      </c>
      <c r="L56738">
        <v>14</v>
      </c>
      <c r="M56738" s="1">
        <v>52.19</v>
      </c>
      <c r="N56738" s="1">
        <v>730.66</v>
      </c>
      <c r="O56738" s="1">
        <v>519.69000000000005</v>
      </c>
      <c r="P56738" t="s">
        <v>293</v>
      </c>
    </row>
    <row r="56739" spans="1:16" x14ac:dyDescent="0.25">
      <c r="A56739">
        <v>393</v>
      </c>
      <c r="B56739" t="s">
        <v>155</v>
      </c>
      <c r="C56739" t="s">
        <v>154</v>
      </c>
      <c r="D56739" t="s">
        <v>4</v>
      </c>
      <c r="E56739" s="1">
        <v>101.89</v>
      </c>
      <c r="F56739" t="s">
        <v>411</v>
      </c>
      <c r="G56739" s="4">
        <v>43357</v>
      </c>
      <c r="H56739">
        <v>393</v>
      </c>
      <c r="I56739">
        <v>133</v>
      </c>
      <c r="J56739">
        <v>282</v>
      </c>
      <c r="K56739">
        <v>4</v>
      </c>
      <c r="L56739">
        <v>14</v>
      </c>
      <c r="M56739" s="1">
        <v>133.1</v>
      </c>
      <c r="N56739" s="1">
        <v>1863.4</v>
      </c>
      <c r="O56739" s="1">
        <v>1426.51</v>
      </c>
      <c r="P56739" t="s">
        <v>293</v>
      </c>
    </row>
    <row r="56740" spans="1:16" x14ac:dyDescent="0.25">
      <c r="A56740">
        <v>447</v>
      </c>
      <c r="B56740" t="s">
        <v>170</v>
      </c>
      <c r="C56740" t="s">
        <v>171</v>
      </c>
      <c r="D56740" t="s">
        <v>7</v>
      </c>
      <c r="E56740" s="1">
        <v>10.31</v>
      </c>
      <c r="F56740" t="s">
        <v>411</v>
      </c>
      <c r="G56740" s="4">
        <v>43357</v>
      </c>
      <c r="H56740">
        <v>447</v>
      </c>
      <c r="I56740">
        <v>133</v>
      </c>
      <c r="J56740">
        <v>282</v>
      </c>
      <c r="K56740">
        <v>4</v>
      </c>
      <c r="L56740">
        <v>14</v>
      </c>
      <c r="M56740" s="1">
        <v>14.5</v>
      </c>
      <c r="N56740" s="1">
        <v>203</v>
      </c>
      <c r="O56740" s="1">
        <v>144.38</v>
      </c>
      <c r="P56740" t="s">
        <v>293</v>
      </c>
    </row>
    <row r="56741" spans="1:16" x14ac:dyDescent="0.25">
      <c r="A56741">
        <v>216</v>
      </c>
      <c r="B56741" t="s">
        <v>5</v>
      </c>
      <c r="C56741" t="s">
        <v>6</v>
      </c>
      <c r="D56741" t="s">
        <v>7</v>
      </c>
      <c r="E56741" s="1">
        <v>13.88</v>
      </c>
      <c r="F56741" t="s">
        <v>411</v>
      </c>
      <c r="G56741" s="4">
        <v>43357</v>
      </c>
      <c r="H56741">
        <v>216</v>
      </c>
      <c r="I56741">
        <v>133</v>
      </c>
      <c r="J56741">
        <v>282</v>
      </c>
      <c r="K56741">
        <v>4</v>
      </c>
      <c r="L56741">
        <v>14</v>
      </c>
      <c r="M56741" s="1">
        <v>19.510000000000002</v>
      </c>
      <c r="N56741" s="1">
        <v>273.14</v>
      </c>
      <c r="O56741" s="1">
        <v>194.29</v>
      </c>
      <c r="P56741" t="s">
        <v>293</v>
      </c>
    </row>
    <row r="56742" spans="1:16" x14ac:dyDescent="0.25">
      <c r="A56742">
        <v>213</v>
      </c>
      <c r="B56742" t="s">
        <v>96</v>
      </c>
      <c r="C56742" t="s">
        <v>6</v>
      </c>
      <c r="D56742" t="s">
        <v>7</v>
      </c>
      <c r="E56742" s="1">
        <v>13.88</v>
      </c>
      <c r="F56742" t="s">
        <v>841</v>
      </c>
      <c r="G56742" s="4">
        <v>43361</v>
      </c>
      <c r="H56742">
        <v>213</v>
      </c>
      <c r="I56742">
        <v>130</v>
      </c>
      <c r="J56742">
        <v>283</v>
      </c>
      <c r="K56742">
        <v>4</v>
      </c>
      <c r="L56742">
        <v>14</v>
      </c>
      <c r="M56742" s="1">
        <v>19.510000000000002</v>
      </c>
      <c r="N56742" s="1">
        <v>273.14</v>
      </c>
      <c r="O56742" s="1">
        <v>194.29</v>
      </c>
      <c r="P56742" t="s">
        <v>293</v>
      </c>
    </row>
    <row r="56743" spans="1:16" x14ac:dyDescent="0.25">
      <c r="A56743">
        <v>358</v>
      </c>
      <c r="B56743" t="s">
        <v>30</v>
      </c>
      <c r="C56743" t="s">
        <v>26</v>
      </c>
      <c r="D56743" t="s">
        <v>19</v>
      </c>
      <c r="E56743" s="1">
        <v>1105.81</v>
      </c>
      <c r="F56743" t="s">
        <v>576</v>
      </c>
      <c r="G56743" s="4">
        <v>43368</v>
      </c>
      <c r="H56743">
        <v>358</v>
      </c>
      <c r="I56743">
        <v>608</v>
      </c>
      <c r="J56743">
        <v>287</v>
      </c>
      <c r="K56743">
        <v>4</v>
      </c>
      <c r="L56743">
        <v>14</v>
      </c>
      <c r="M56743" s="1">
        <v>1188.48</v>
      </c>
      <c r="N56743" s="1">
        <v>16638.72</v>
      </c>
      <c r="O56743" s="1">
        <v>15481.34</v>
      </c>
      <c r="P56743" t="s">
        <v>293</v>
      </c>
    </row>
    <row r="56744" spans="1:16" x14ac:dyDescent="0.25">
      <c r="A56744">
        <v>327</v>
      </c>
      <c r="B56744" t="s">
        <v>134</v>
      </c>
      <c r="C56744" t="s">
        <v>18</v>
      </c>
      <c r="D56744" t="s">
        <v>19</v>
      </c>
      <c r="E56744" s="1">
        <v>486.71</v>
      </c>
      <c r="F56744" t="s">
        <v>1169</v>
      </c>
      <c r="G56744" s="4">
        <v>43375</v>
      </c>
      <c r="H56744">
        <v>327</v>
      </c>
      <c r="I56744">
        <v>227</v>
      </c>
      <c r="J56744">
        <v>291</v>
      </c>
      <c r="K56744">
        <v>6</v>
      </c>
      <c r="L56744">
        <v>14</v>
      </c>
      <c r="M56744" s="1">
        <v>454.13</v>
      </c>
      <c r="N56744" s="1">
        <v>6357.82</v>
      </c>
      <c r="O56744" s="1">
        <v>6813.89</v>
      </c>
      <c r="P56744" t="s">
        <v>295</v>
      </c>
    </row>
    <row r="56745" spans="1:16" x14ac:dyDescent="0.25">
      <c r="A56745">
        <v>470</v>
      </c>
      <c r="B56745" t="s">
        <v>74</v>
      </c>
      <c r="C56745" t="s">
        <v>69</v>
      </c>
      <c r="D56745" t="s">
        <v>61</v>
      </c>
      <c r="E56745" s="1">
        <v>15.67</v>
      </c>
      <c r="F56745" t="s">
        <v>1393</v>
      </c>
      <c r="G56745" s="4">
        <v>43376</v>
      </c>
      <c r="H56745">
        <v>470</v>
      </c>
      <c r="I56745">
        <v>146</v>
      </c>
      <c r="J56745">
        <v>289</v>
      </c>
      <c r="K56745">
        <v>1</v>
      </c>
      <c r="L56745">
        <v>14</v>
      </c>
      <c r="M56745" s="1">
        <v>22.03</v>
      </c>
      <c r="N56745" s="1">
        <v>308.42</v>
      </c>
      <c r="O56745" s="1">
        <v>219.39</v>
      </c>
      <c r="P56745" t="s">
        <v>290</v>
      </c>
    </row>
    <row r="56746" spans="1:16" x14ac:dyDescent="0.25">
      <c r="A56746">
        <v>323</v>
      </c>
      <c r="B56746" t="s">
        <v>132</v>
      </c>
      <c r="C56746" t="s">
        <v>18</v>
      </c>
      <c r="D56746" t="s">
        <v>19</v>
      </c>
      <c r="E56746" s="1">
        <v>486.71</v>
      </c>
      <c r="F56746" t="s">
        <v>1457</v>
      </c>
      <c r="G56746" s="4">
        <v>43389</v>
      </c>
      <c r="H56746">
        <v>323</v>
      </c>
      <c r="I56746">
        <v>290</v>
      </c>
      <c r="J56746">
        <v>289</v>
      </c>
      <c r="K56746">
        <v>1</v>
      </c>
      <c r="L56746">
        <v>14</v>
      </c>
      <c r="M56746" s="1">
        <v>454.13</v>
      </c>
      <c r="N56746" s="1">
        <v>6357.82</v>
      </c>
      <c r="O56746" s="1">
        <v>6813.89</v>
      </c>
      <c r="P56746" t="s">
        <v>290</v>
      </c>
    </row>
    <row r="56747" spans="1:16" x14ac:dyDescent="0.25">
      <c r="A56747">
        <v>395</v>
      </c>
      <c r="B56747" t="s">
        <v>158</v>
      </c>
      <c r="C56747" t="s">
        <v>157</v>
      </c>
      <c r="D56747" t="s">
        <v>4</v>
      </c>
      <c r="E56747" s="1">
        <v>45.42</v>
      </c>
      <c r="F56747" t="s">
        <v>1370</v>
      </c>
      <c r="G56747" s="4">
        <v>43396</v>
      </c>
      <c r="H56747">
        <v>395</v>
      </c>
      <c r="I56747">
        <v>496</v>
      </c>
      <c r="J56747">
        <v>291</v>
      </c>
      <c r="K56747">
        <v>6</v>
      </c>
      <c r="L56747">
        <v>14</v>
      </c>
      <c r="M56747" s="1">
        <v>59.33</v>
      </c>
      <c r="N56747" s="1">
        <v>830.62</v>
      </c>
      <c r="O56747" s="1">
        <v>635.84</v>
      </c>
      <c r="P56747" t="s">
        <v>295</v>
      </c>
    </row>
    <row r="56748" spans="1:16" x14ac:dyDescent="0.25">
      <c r="A56748">
        <v>428</v>
      </c>
      <c r="B56748" t="s">
        <v>56</v>
      </c>
      <c r="C56748" t="s">
        <v>13</v>
      </c>
      <c r="D56748" t="s">
        <v>4</v>
      </c>
      <c r="E56748" s="1">
        <v>185.82</v>
      </c>
      <c r="F56748" t="s">
        <v>1370</v>
      </c>
      <c r="G56748" s="4">
        <v>43396</v>
      </c>
      <c r="H56748">
        <v>428</v>
      </c>
      <c r="I56748">
        <v>496</v>
      </c>
      <c r="J56748">
        <v>291</v>
      </c>
      <c r="K56748">
        <v>6</v>
      </c>
      <c r="L56748">
        <v>14</v>
      </c>
      <c r="M56748" s="1">
        <v>202.28</v>
      </c>
      <c r="N56748" s="1">
        <v>2831.92</v>
      </c>
      <c r="O56748" s="1">
        <v>2601.4699999999998</v>
      </c>
      <c r="P56748" t="s">
        <v>295</v>
      </c>
    </row>
    <row r="56749" spans="1:16" x14ac:dyDescent="0.25">
      <c r="A56749">
        <v>233</v>
      </c>
      <c r="B56749" t="s">
        <v>105</v>
      </c>
      <c r="C56749" t="s">
        <v>103</v>
      </c>
      <c r="D56749" t="s">
        <v>61</v>
      </c>
      <c r="E56749" s="1">
        <v>29.08</v>
      </c>
      <c r="F56749" t="s">
        <v>2279</v>
      </c>
      <c r="G56749" s="4">
        <v>43399</v>
      </c>
      <c r="H56749">
        <v>233</v>
      </c>
      <c r="I56749">
        <v>660</v>
      </c>
      <c r="J56749">
        <v>281</v>
      </c>
      <c r="K56749">
        <v>3</v>
      </c>
      <c r="L56749">
        <v>14</v>
      </c>
      <c r="M56749" s="1">
        <v>27.88</v>
      </c>
      <c r="N56749" s="1">
        <v>390.32</v>
      </c>
      <c r="O56749" s="1">
        <v>407.13</v>
      </c>
      <c r="P56749" t="s">
        <v>292</v>
      </c>
    </row>
    <row r="56750" spans="1:16" x14ac:dyDescent="0.25">
      <c r="A56750">
        <v>470</v>
      </c>
      <c r="B56750" t="s">
        <v>74</v>
      </c>
      <c r="C56750" t="s">
        <v>69</v>
      </c>
      <c r="D56750" t="s">
        <v>61</v>
      </c>
      <c r="E56750" s="1">
        <v>15.67</v>
      </c>
      <c r="F56750" t="s">
        <v>2841</v>
      </c>
      <c r="G56750" s="4">
        <v>43402</v>
      </c>
      <c r="H56750">
        <v>470</v>
      </c>
      <c r="I56750">
        <v>315</v>
      </c>
      <c r="J56750">
        <v>285</v>
      </c>
      <c r="K56750">
        <v>5</v>
      </c>
      <c r="L56750">
        <v>14</v>
      </c>
      <c r="M56750" s="1">
        <v>22.03</v>
      </c>
      <c r="N56750" s="1">
        <v>308.42</v>
      </c>
      <c r="O56750" s="1">
        <v>219.39</v>
      </c>
      <c r="P56750" t="s">
        <v>294</v>
      </c>
    </row>
    <row r="56751" spans="1:16" x14ac:dyDescent="0.25">
      <c r="A56751">
        <v>343</v>
      </c>
      <c r="B56751" t="s">
        <v>24</v>
      </c>
      <c r="C56751" t="s">
        <v>18</v>
      </c>
      <c r="D56751" t="s">
        <v>19</v>
      </c>
      <c r="E56751" s="1">
        <v>486.71</v>
      </c>
      <c r="F56751" t="s">
        <v>1026</v>
      </c>
      <c r="G56751" s="4">
        <v>43408</v>
      </c>
      <c r="H56751">
        <v>343</v>
      </c>
      <c r="I56751">
        <v>12</v>
      </c>
      <c r="J56751">
        <v>284</v>
      </c>
      <c r="K56751">
        <v>6</v>
      </c>
      <c r="L56751">
        <v>14</v>
      </c>
      <c r="M56751" s="1">
        <v>454.13</v>
      </c>
      <c r="N56751" s="1">
        <v>6357.82</v>
      </c>
      <c r="O56751" s="1">
        <v>6813.89</v>
      </c>
      <c r="P56751" t="s">
        <v>295</v>
      </c>
    </row>
    <row r="56752" spans="1:16" x14ac:dyDescent="0.25">
      <c r="A56752">
        <v>216</v>
      </c>
      <c r="B56752" t="s">
        <v>5</v>
      </c>
      <c r="C56752" t="s">
        <v>6</v>
      </c>
      <c r="D56752" t="s">
        <v>7</v>
      </c>
      <c r="E56752" s="1">
        <v>13.88</v>
      </c>
      <c r="F56752" t="s">
        <v>2138</v>
      </c>
      <c r="G56752" s="4">
        <v>43415</v>
      </c>
      <c r="H56752">
        <v>216</v>
      </c>
      <c r="I56752">
        <v>638</v>
      </c>
      <c r="J56752">
        <v>292</v>
      </c>
      <c r="K56752">
        <v>7</v>
      </c>
      <c r="L56752">
        <v>14</v>
      </c>
      <c r="M56752" s="1">
        <v>19.510000000000002</v>
      </c>
      <c r="N56752" s="1">
        <v>273.14</v>
      </c>
      <c r="O56752" s="1">
        <v>194.29</v>
      </c>
      <c r="P56752" t="s">
        <v>296</v>
      </c>
    </row>
    <row r="56753" spans="1:16" x14ac:dyDescent="0.25">
      <c r="A56753">
        <v>327</v>
      </c>
      <c r="B56753" t="s">
        <v>134</v>
      </c>
      <c r="C56753" t="s">
        <v>18</v>
      </c>
      <c r="D56753" t="s">
        <v>19</v>
      </c>
      <c r="E56753" s="1">
        <v>486.71</v>
      </c>
      <c r="F56753" t="s">
        <v>1028</v>
      </c>
      <c r="G56753" s="4">
        <v>43420</v>
      </c>
      <c r="H56753">
        <v>327</v>
      </c>
      <c r="I56753">
        <v>426</v>
      </c>
      <c r="J56753">
        <v>284</v>
      </c>
      <c r="K56753">
        <v>6</v>
      </c>
      <c r="L56753">
        <v>14</v>
      </c>
      <c r="M56753" s="1">
        <v>454.13</v>
      </c>
      <c r="N56753" s="1">
        <v>6357.82</v>
      </c>
      <c r="O56753" s="1">
        <v>6813.89</v>
      </c>
      <c r="P56753" t="s">
        <v>295</v>
      </c>
    </row>
    <row r="56754" spans="1:16" x14ac:dyDescent="0.25">
      <c r="A56754">
        <v>221</v>
      </c>
      <c r="B56754" t="s">
        <v>97</v>
      </c>
      <c r="C56754" t="s">
        <v>6</v>
      </c>
      <c r="D56754" t="s">
        <v>7</v>
      </c>
      <c r="E56754" s="1">
        <v>13.88</v>
      </c>
      <c r="F56754" t="s">
        <v>2467</v>
      </c>
      <c r="G56754" s="4">
        <v>43431</v>
      </c>
      <c r="H56754">
        <v>221</v>
      </c>
      <c r="I56754">
        <v>108</v>
      </c>
      <c r="J56754">
        <v>281</v>
      </c>
      <c r="K56754">
        <v>2</v>
      </c>
      <c r="L56754">
        <v>14</v>
      </c>
      <c r="M56754" s="1">
        <v>19.510000000000002</v>
      </c>
      <c r="N56754" s="1">
        <v>273.14</v>
      </c>
      <c r="O56754" s="1">
        <v>194.29</v>
      </c>
      <c r="P56754" t="s">
        <v>291</v>
      </c>
    </row>
    <row r="56755" spans="1:16" x14ac:dyDescent="0.25">
      <c r="A56755">
        <v>327</v>
      </c>
      <c r="B56755" t="s">
        <v>134</v>
      </c>
      <c r="C56755" t="s">
        <v>18</v>
      </c>
      <c r="D56755" t="s">
        <v>19</v>
      </c>
      <c r="E56755" s="1">
        <v>486.71</v>
      </c>
      <c r="F56755" t="s">
        <v>423</v>
      </c>
      <c r="G56755" s="4">
        <v>43438</v>
      </c>
      <c r="H56755">
        <v>327</v>
      </c>
      <c r="I56755">
        <v>24</v>
      </c>
      <c r="J56755">
        <v>282</v>
      </c>
      <c r="K56755">
        <v>4</v>
      </c>
      <c r="L56755">
        <v>14</v>
      </c>
      <c r="M56755" s="1">
        <v>454.13</v>
      </c>
      <c r="N56755" s="1">
        <v>6357.82</v>
      </c>
      <c r="O56755" s="1">
        <v>6813.89</v>
      </c>
      <c r="P56755" t="s">
        <v>293</v>
      </c>
    </row>
    <row r="56756" spans="1:16" x14ac:dyDescent="0.25">
      <c r="A56756">
        <v>230</v>
      </c>
      <c r="B56756" t="s">
        <v>104</v>
      </c>
      <c r="C56756" t="s">
        <v>103</v>
      </c>
      <c r="D56756" t="s">
        <v>61</v>
      </c>
      <c r="E56756" s="1">
        <v>29.08</v>
      </c>
      <c r="F56756" t="s">
        <v>423</v>
      </c>
      <c r="G56756" s="4">
        <v>43438</v>
      </c>
      <c r="H56756">
        <v>230</v>
      </c>
      <c r="I56756">
        <v>24</v>
      </c>
      <c r="J56756">
        <v>282</v>
      </c>
      <c r="K56756">
        <v>4</v>
      </c>
      <c r="L56756">
        <v>14</v>
      </c>
      <c r="M56756" s="1">
        <v>27.88</v>
      </c>
      <c r="N56756" s="1">
        <v>390.32</v>
      </c>
      <c r="O56756" s="1">
        <v>407.13</v>
      </c>
      <c r="P56756" t="s">
        <v>293</v>
      </c>
    </row>
    <row r="56757" spans="1:16" x14ac:dyDescent="0.25">
      <c r="A56757">
        <v>470</v>
      </c>
      <c r="B56757" t="s">
        <v>74</v>
      </c>
      <c r="C56757" t="s">
        <v>69</v>
      </c>
      <c r="D56757" t="s">
        <v>61</v>
      </c>
      <c r="E56757" s="1">
        <v>15.67</v>
      </c>
      <c r="F56757" t="s">
        <v>2283</v>
      </c>
      <c r="G56757" s="4">
        <v>43449</v>
      </c>
      <c r="H56757">
        <v>470</v>
      </c>
      <c r="I56757">
        <v>197</v>
      </c>
      <c r="J56757">
        <v>281</v>
      </c>
      <c r="K56757">
        <v>3</v>
      </c>
      <c r="L56757">
        <v>14</v>
      </c>
      <c r="M56757" s="1">
        <v>22.03</v>
      </c>
      <c r="N56757" s="1">
        <v>308.42</v>
      </c>
      <c r="O56757" s="1">
        <v>219.39</v>
      </c>
      <c r="P56757" t="s">
        <v>292</v>
      </c>
    </row>
    <row r="56758" spans="1:16" x14ac:dyDescent="0.25">
      <c r="A56758">
        <v>221</v>
      </c>
      <c r="B56758" t="s">
        <v>97</v>
      </c>
      <c r="C56758" t="s">
        <v>6</v>
      </c>
      <c r="D56758" t="s">
        <v>7</v>
      </c>
      <c r="E56758" s="1">
        <v>13.88</v>
      </c>
      <c r="F56758" t="s">
        <v>2469</v>
      </c>
      <c r="G56758" s="4">
        <v>43450</v>
      </c>
      <c r="H56758">
        <v>221</v>
      </c>
      <c r="I56758">
        <v>72</v>
      </c>
      <c r="J56758">
        <v>281</v>
      </c>
      <c r="K56758">
        <v>2</v>
      </c>
      <c r="L56758">
        <v>14</v>
      </c>
      <c r="M56758" s="1">
        <v>19.510000000000002</v>
      </c>
      <c r="N56758" s="1">
        <v>273.14</v>
      </c>
      <c r="O56758" s="1">
        <v>194.29</v>
      </c>
      <c r="P56758" t="s">
        <v>291</v>
      </c>
    </row>
    <row r="56759" spans="1:16" x14ac:dyDescent="0.25">
      <c r="A56759">
        <v>458</v>
      </c>
      <c r="B56759" t="s">
        <v>67</v>
      </c>
      <c r="C56759" t="s">
        <v>65</v>
      </c>
      <c r="D56759" t="s">
        <v>61</v>
      </c>
      <c r="E56759" s="1">
        <v>30.93</v>
      </c>
      <c r="F56759" t="s">
        <v>426</v>
      </c>
      <c r="G56759" s="4">
        <v>43452</v>
      </c>
      <c r="H56759">
        <v>458</v>
      </c>
      <c r="I56759">
        <v>133</v>
      </c>
      <c r="J56759">
        <v>282</v>
      </c>
      <c r="K56759">
        <v>4</v>
      </c>
      <c r="L56759">
        <v>14</v>
      </c>
      <c r="M56759" s="1">
        <v>43.49</v>
      </c>
      <c r="N56759" s="1">
        <v>608.86</v>
      </c>
      <c r="O56759" s="1">
        <v>433.07</v>
      </c>
      <c r="P56759" t="s">
        <v>293</v>
      </c>
    </row>
    <row r="56760" spans="1:16" x14ac:dyDescent="0.25">
      <c r="A56760">
        <v>233</v>
      </c>
      <c r="B56760" t="s">
        <v>105</v>
      </c>
      <c r="C56760" t="s">
        <v>103</v>
      </c>
      <c r="D56760" t="s">
        <v>61</v>
      </c>
      <c r="E56760" s="1">
        <v>29.08</v>
      </c>
      <c r="F56760" t="s">
        <v>858</v>
      </c>
      <c r="G56760" s="4">
        <v>43457</v>
      </c>
      <c r="H56760">
        <v>233</v>
      </c>
      <c r="I56760">
        <v>130</v>
      </c>
      <c r="J56760">
        <v>283</v>
      </c>
      <c r="K56760">
        <v>4</v>
      </c>
      <c r="L56760">
        <v>14</v>
      </c>
      <c r="M56760" s="1">
        <v>27.88</v>
      </c>
      <c r="N56760" s="1">
        <v>390.32</v>
      </c>
      <c r="O56760" s="1">
        <v>407.13</v>
      </c>
      <c r="P56760" t="s">
        <v>293</v>
      </c>
    </row>
    <row r="56761" spans="1:16" x14ac:dyDescent="0.25">
      <c r="A56761">
        <v>224</v>
      </c>
      <c r="B56761" t="s">
        <v>101</v>
      </c>
      <c r="C56761" t="s">
        <v>102</v>
      </c>
      <c r="D56761" t="s">
        <v>61</v>
      </c>
      <c r="E56761" s="1">
        <v>5.23</v>
      </c>
      <c r="F56761" t="s">
        <v>861</v>
      </c>
      <c r="G56761" s="4">
        <v>43461</v>
      </c>
      <c r="H56761">
        <v>224</v>
      </c>
      <c r="I56761">
        <v>3</v>
      </c>
      <c r="J56761">
        <v>283</v>
      </c>
      <c r="K56761">
        <v>4</v>
      </c>
      <c r="L56761">
        <v>14</v>
      </c>
      <c r="M56761" s="1">
        <v>5.01</v>
      </c>
      <c r="N56761" s="1">
        <v>70.14</v>
      </c>
      <c r="O56761" s="1">
        <v>73.22</v>
      </c>
      <c r="P56761" t="s">
        <v>293</v>
      </c>
    </row>
    <row r="56762" spans="1:16" x14ac:dyDescent="0.25">
      <c r="A56762">
        <v>469</v>
      </c>
      <c r="B56762" t="s">
        <v>73</v>
      </c>
      <c r="C56762" t="s">
        <v>69</v>
      </c>
      <c r="D56762" t="s">
        <v>61</v>
      </c>
      <c r="E56762" s="1">
        <v>15.67</v>
      </c>
      <c r="F56762" t="s">
        <v>2246</v>
      </c>
      <c r="G56762" s="4">
        <v>43479</v>
      </c>
      <c r="H56762">
        <v>469</v>
      </c>
      <c r="I56762">
        <v>355</v>
      </c>
      <c r="J56762">
        <v>292</v>
      </c>
      <c r="K56762">
        <v>7</v>
      </c>
      <c r="L56762">
        <v>14</v>
      </c>
      <c r="M56762" s="1">
        <v>22.03</v>
      </c>
      <c r="N56762" s="1">
        <v>308.42</v>
      </c>
      <c r="O56762" s="1">
        <v>219.39</v>
      </c>
      <c r="P56762" t="s">
        <v>296</v>
      </c>
    </row>
    <row r="56763" spans="1:16" x14ac:dyDescent="0.25">
      <c r="A56763">
        <v>327</v>
      </c>
      <c r="B56763" t="s">
        <v>134</v>
      </c>
      <c r="C56763" t="s">
        <v>18</v>
      </c>
      <c r="D56763" t="s">
        <v>19</v>
      </c>
      <c r="E56763" s="1">
        <v>486.71</v>
      </c>
      <c r="F56763" t="s">
        <v>1045</v>
      </c>
      <c r="G56763" s="4">
        <v>43508</v>
      </c>
      <c r="H56763">
        <v>327</v>
      </c>
      <c r="I56763">
        <v>12</v>
      </c>
      <c r="J56763">
        <v>284</v>
      </c>
      <c r="K56763">
        <v>6</v>
      </c>
      <c r="L56763">
        <v>14</v>
      </c>
      <c r="M56763" s="1">
        <v>454.13</v>
      </c>
      <c r="N56763" s="1">
        <v>6357.82</v>
      </c>
      <c r="O56763" s="1">
        <v>6813.89</v>
      </c>
      <c r="P56763" t="s">
        <v>295</v>
      </c>
    </row>
    <row r="56764" spans="1:16" x14ac:dyDescent="0.25">
      <c r="A56764">
        <v>323</v>
      </c>
      <c r="B56764" t="s">
        <v>132</v>
      </c>
      <c r="C56764" t="s">
        <v>18</v>
      </c>
      <c r="D56764" t="s">
        <v>19</v>
      </c>
      <c r="E56764" s="1">
        <v>486.71</v>
      </c>
      <c r="F56764" t="s">
        <v>1045</v>
      </c>
      <c r="G56764" s="4">
        <v>43508</v>
      </c>
      <c r="H56764">
        <v>323</v>
      </c>
      <c r="I56764">
        <v>12</v>
      </c>
      <c r="J56764">
        <v>284</v>
      </c>
      <c r="K56764">
        <v>6</v>
      </c>
      <c r="L56764">
        <v>14</v>
      </c>
      <c r="M56764" s="1">
        <v>454.13</v>
      </c>
      <c r="N56764" s="1">
        <v>6357.82</v>
      </c>
      <c r="O56764" s="1">
        <v>6813.89</v>
      </c>
      <c r="P56764" t="s">
        <v>295</v>
      </c>
    </row>
    <row r="56765" spans="1:16" x14ac:dyDescent="0.25">
      <c r="A56765">
        <v>329</v>
      </c>
      <c r="B56765" t="s">
        <v>135</v>
      </c>
      <c r="C56765" t="s">
        <v>18</v>
      </c>
      <c r="D56765" t="s">
        <v>19</v>
      </c>
      <c r="E56765" s="1">
        <v>486.71</v>
      </c>
      <c r="F56765" t="s">
        <v>590</v>
      </c>
      <c r="G56765" s="4">
        <v>43540</v>
      </c>
      <c r="H56765">
        <v>329</v>
      </c>
      <c r="I56765">
        <v>239</v>
      </c>
      <c r="J56765">
        <v>287</v>
      </c>
      <c r="K56765">
        <v>4</v>
      </c>
      <c r="L56765">
        <v>14</v>
      </c>
      <c r="M56765" s="1">
        <v>454.13</v>
      </c>
      <c r="N56765" s="1">
        <v>6357.82</v>
      </c>
      <c r="O56765" s="1">
        <v>6813.89</v>
      </c>
      <c r="P56765" t="s">
        <v>293</v>
      </c>
    </row>
    <row r="56766" spans="1:16" x14ac:dyDescent="0.25">
      <c r="A56766">
        <v>470</v>
      </c>
      <c r="B56766" t="s">
        <v>74</v>
      </c>
      <c r="C56766" t="s">
        <v>69</v>
      </c>
      <c r="D56766" t="s">
        <v>61</v>
      </c>
      <c r="E56766" s="1">
        <v>15.67</v>
      </c>
      <c r="F56766" t="s">
        <v>1215</v>
      </c>
      <c r="G56766" s="4">
        <v>43542</v>
      </c>
      <c r="H56766">
        <v>470</v>
      </c>
      <c r="I56766">
        <v>678</v>
      </c>
      <c r="J56766">
        <v>291</v>
      </c>
      <c r="K56766">
        <v>6</v>
      </c>
      <c r="L56766">
        <v>14</v>
      </c>
      <c r="M56766" s="1">
        <v>22.03</v>
      </c>
      <c r="N56766" s="1">
        <v>308.42</v>
      </c>
      <c r="O56766" s="1">
        <v>219.39</v>
      </c>
      <c r="P56766" t="s">
        <v>295</v>
      </c>
    </row>
    <row r="56767" spans="1:16" x14ac:dyDescent="0.25">
      <c r="A56767">
        <v>470</v>
      </c>
      <c r="B56767" t="s">
        <v>74</v>
      </c>
      <c r="C56767" t="s">
        <v>69</v>
      </c>
      <c r="D56767" t="s">
        <v>61</v>
      </c>
      <c r="E56767" s="1">
        <v>15.67</v>
      </c>
      <c r="F56767" t="s">
        <v>1051</v>
      </c>
      <c r="G56767" s="4">
        <v>43545</v>
      </c>
      <c r="H56767">
        <v>470</v>
      </c>
      <c r="I56767">
        <v>685</v>
      </c>
      <c r="J56767">
        <v>284</v>
      </c>
      <c r="K56767">
        <v>6</v>
      </c>
      <c r="L56767">
        <v>14</v>
      </c>
      <c r="M56767" s="1">
        <v>22.03</v>
      </c>
      <c r="N56767" s="1">
        <v>308.42</v>
      </c>
      <c r="O56767" s="1">
        <v>219.39</v>
      </c>
      <c r="P56767" t="s">
        <v>295</v>
      </c>
    </row>
    <row r="56768" spans="1:16" x14ac:dyDescent="0.25">
      <c r="A56768">
        <v>213</v>
      </c>
      <c r="B56768" t="s">
        <v>96</v>
      </c>
      <c r="C56768" t="s">
        <v>6</v>
      </c>
      <c r="D56768" t="s">
        <v>7</v>
      </c>
      <c r="E56768" s="1">
        <v>13.88</v>
      </c>
      <c r="F56768" t="s">
        <v>354</v>
      </c>
      <c r="G56768" s="4">
        <v>43559</v>
      </c>
      <c r="H56768">
        <v>213</v>
      </c>
      <c r="I56768">
        <v>475</v>
      </c>
      <c r="J56768">
        <v>282</v>
      </c>
      <c r="K56768">
        <v>4</v>
      </c>
      <c r="L56768">
        <v>14</v>
      </c>
      <c r="M56768" s="1">
        <v>19.510000000000002</v>
      </c>
      <c r="N56768" s="1">
        <v>273.14</v>
      </c>
      <c r="O56768" s="1">
        <v>194.29</v>
      </c>
      <c r="P56768" t="s">
        <v>293</v>
      </c>
    </row>
    <row r="56769" spans="1:16" x14ac:dyDescent="0.25">
      <c r="A56769">
        <v>470</v>
      </c>
      <c r="B56769" t="s">
        <v>74</v>
      </c>
      <c r="C56769" t="s">
        <v>69</v>
      </c>
      <c r="D56769" t="s">
        <v>61</v>
      </c>
      <c r="E56769" s="1">
        <v>15.67</v>
      </c>
      <c r="F56769" t="s">
        <v>1219</v>
      </c>
      <c r="G56769" s="4">
        <v>43567</v>
      </c>
      <c r="H56769">
        <v>470</v>
      </c>
      <c r="I56769">
        <v>245</v>
      </c>
      <c r="J56769">
        <v>291</v>
      </c>
      <c r="K56769">
        <v>6</v>
      </c>
      <c r="L56769">
        <v>14</v>
      </c>
      <c r="M56769" s="1">
        <v>22.03</v>
      </c>
      <c r="N56769" s="1">
        <v>308.42</v>
      </c>
      <c r="O56769" s="1">
        <v>219.39</v>
      </c>
      <c r="P56769" t="s">
        <v>295</v>
      </c>
    </row>
    <row r="56770" spans="1:16" x14ac:dyDescent="0.25">
      <c r="A56770">
        <v>469</v>
      </c>
      <c r="B56770" t="s">
        <v>73</v>
      </c>
      <c r="C56770" t="s">
        <v>69</v>
      </c>
      <c r="D56770" t="s">
        <v>61</v>
      </c>
      <c r="E56770" s="1">
        <v>15.67</v>
      </c>
      <c r="F56770" t="s">
        <v>1573</v>
      </c>
      <c r="G56770" s="4">
        <v>43567</v>
      </c>
      <c r="H56770">
        <v>469</v>
      </c>
      <c r="I56770">
        <v>506</v>
      </c>
      <c r="J56770">
        <v>286</v>
      </c>
      <c r="K56770">
        <v>1</v>
      </c>
      <c r="L56770">
        <v>14</v>
      </c>
      <c r="M56770" s="1">
        <v>22.03</v>
      </c>
      <c r="N56770" s="1">
        <v>308.42</v>
      </c>
      <c r="O56770" s="1">
        <v>219.39</v>
      </c>
      <c r="P56770" t="s">
        <v>290</v>
      </c>
    </row>
    <row r="56771" spans="1:16" x14ac:dyDescent="0.25">
      <c r="A56771">
        <v>216</v>
      </c>
      <c r="B56771" t="s">
        <v>5</v>
      </c>
      <c r="C56771" t="s">
        <v>6</v>
      </c>
      <c r="D56771" t="s">
        <v>7</v>
      </c>
      <c r="E56771" s="1">
        <v>13.88</v>
      </c>
      <c r="F56771" t="s">
        <v>1619</v>
      </c>
      <c r="G56771" s="4">
        <v>43593</v>
      </c>
      <c r="H56771">
        <v>216</v>
      </c>
      <c r="I56771">
        <v>127</v>
      </c>
      <c r="J56771">
        <v>293</v>
      </c>
      <c r="K56771">
        <v>1</v>
      </c>
      <c r="L56771">
        <v>14</v>
      </c>
      <c r="M56771" s="1">
        <v>19.510000000000002</v>
      </c>
      <c r="N56771" s="1">
        <v>273.14</v>
      </c>
      <c r="O56771" s="1">
        <v>194.29</v>
      </c>
      <c r="P56771" t="s">
        <v>290</v>
      </c>
    </row>
    <row r="56772" spans="1:16" x14ac:dyDescent="0.25">
      <c r="A56772">
        <v>221</v>
      </c>
      <c r="B56772" t="s">
        <v>97</v>
      </c>
      <c r="C56772" t="s">
        <v>6</v>
      </c>
      <c r="D56772" t="s">
        <v>7</v>
      </c>
      <c r="E56772" s="1">
        <v>13.88</v>
      </c>
      <c r="F56772" t="s">
        <v>348</v>
      </c>
      <c r="G56772" s="4">
        <v>43595</v>
      </c>
      <c r="H56772">
        <v>221</v>
      </c>
      <c r="I56772">
        <v>78</v>
      </c>
      <c r="J56772">
        <v>282</v>
      </c>
      <c r="K56772">
        <v>4</v>
      </c>
      <c r="L56772">
        <v>14</v>
      </c>
      <c r="M56772" s="1">
        <v>19.510000000000002</v>
      </c>
      <c r="N56772" s="1">
        <v>273.14</v>
      </c>
      <c r="O56772" s="1">
        <v>194.29</v>
      </c>
      <c r="P56772" t="s">
        <v>293</v>
      </c>
    </row>
    <row r="56773" spans="1:16" x14ac:dyDescent="0.25">
      <c r="A56773">
        <v>224</v>
      </c>
      <c r="B56773" t="s">
        <v>101</v>
      </c>
      <c r="C56773" t="s">
        <v>102</v>
      </c>
      <c r="D56773" t="s">
        <v>61</v>
      </c>
      <c r="E56773" s="1">
        <v>5.23</v>
      </c>
      <c r="F56773" t="s">
        <v>1059</v>
      </c>
      <c r="G56773" s="4">
        <v>43599</v>
      </c>
      <c r="H56773">
        <v>224</v>
      </c>
      <c r="I56773">
        <v>66</v>
      </c>
      <c r="J56773">
        <v>284</v>
      </c>
      <c r="K56773">
        <v>6</v>
      </c>
      <c r="L56773">
        <v>14</v>
      </c>
      <c r="M56773" s="1">
        <v>5.01</v>
      </c>
      <c r="N56773" s="1">
        <v>70.14</v>
      </c>
      <c r="O56773" s="1">
        <v>73.22</v>
      </c>
      <c r="P56773" t="s">
        <v>295</v>
      </c>
    </row>
    <row r="56774" spans="1:16" x14ac:dyDescent="0.25">
      <c r="A56774">
        <v>224</v>
      </c>
      <c r="B56774" t="s">
        <v>101</v>
      </c>
      <c r="C56774" t="s">
        <v>102</v>
      </c>
      <c r="D56774" t="s">
        <v>61</v>
      </c>
      <c r="E56774" s="1">
        <v>5.23</v>
      </c>
      <c r="F56774" t="s">
        <v>2633</v>
      </c>
      <c r="G56774" s="4">
        <v>43606</v>
      </c>
      <c r="H56774">
        <v>224</v>
      </c>
      <c r="I56774">
        <v>233</v>
      </c>
      <c r="J56774">
        <v>283</v>
      </c>
      <c r="K56774">
        <v>2</v>
      </c>
      <c r="L56774">
        <v>14</v>
      </c>
      <c r="M56774" s="1">
        <v>5.01</v>
      </c>
      <c r="N56774" s="1">
        <v>70.14</v>
      </c>
      <c r="O56774" s="1">
        <v>73.22</v>
      </c>
      <c r="P56774" t="s">
        <v>291</v>
      </c>
    </row>
    <row r="56775" spans="1:16" x14ac:dyDescent="0.25">
      <c r="A56775">
        <v>221</v>
      </c>
      <c r="B56775" t="s">
        <v>97</v>
      </c>
      <c r="C56775" t="s">
        <v>6</v>
      </c>
      <c r="D56775" t="s">
        <v>7</v>
      </c>
      <c r="E56775" s="1">
        <v>13.88</v>
      </c>
      <c r="F56775" t="s">
        <v>452</v>
      </c>
      <c r="G56775" s="4">
        <v>43618</v>
      </c>
      <c r="H56775">
        <v>221</v>
      </c>
      <c r="I56775">
        <v>24</v>
      </c>
      <c r="J56775">
        <v>282</v>
      </c>
      <c r="K56775">
        <v>4</v>
      </c>
      <c r="L56775">
        <v>14</v>
      </c>
      <c r="M56775" s="1">
        <v>19.510000000000002</v>
      </c>
      <c r="N56775" s="1">
        <v>273.14</v>
      </c>
      <c r="O56775" s="1">
        <v>194.29</v>
      </c>
      <c r="P56775" t="s">
        <v>293</v>
      </c>
    </row>
    <row r="56776" spans="1:16" x14ac:dyDescent="0.25">
      <c r="A56776">
        <v>224</v>
      </c>
      <c r="B56776" t="s">
        <v>101</v>
      </c>
      <c r="C56776" t="s">
        <v>102</v>
      </c>
      <c r="D56776" t="s">
        <v>61</v>
      </c>
      <c r="E56776" s="1">
        <v>5.23</v>
      </c>
      <c r="F56776" t="s">
        <v>452</v>
      </c>
      <c r="G56776" s="4">
        <v>43618</v>
      </c>
      <c r="H56776">
        <v>224</v>
      </c>
      <c r="I56776">
        <v>24</v>
      </c>
      <c r="J56776">
        <v>282</v>
      </c>
      <c r="K56776">
        <v>4</v>
      </c>
      <c r="L56776">
        <v>14</v>
      </c>
      <c r="M56776" s="1">
        <v>5.01</v>
      </c>
      <c r="N56776" s="1">
        <v>70.14</v>
      </c>
      <c r="O56776" s="1">
        <v>73.22</v>
      </c>
      <c r="P56776" t="s">
        <v>293</v>
      </c>
    </row>
    <row r="56777" spans="1:16" x14ac:dyDescent="0.25">
      <c r="A56777">
        <v>470</v>
      </c>
      <c r="B56777" t="s">
        <v>74</v>
      </c>
      <c r="C56777" t="s">
        <v>69</v>
      </c>
      <c r="D56777" t="s">
        <v>61</v>
      </c>
      <c r="E56777" s="1">
        <v>15.67</v>
      </c>
      <c r="F56777" t="s">
        <v>1234</v>
      </c>
      <c r="G56777" s="4">
        <v>43621</v>
      </c>
      <c r="H56777">
        <v>470</v>
      </c>
      <c r="I56777">
        <v>678</v>
      </c>
      <c r="J56777">
        <v>291</v>
      </c>
      <c r="K56777">
        <v>6</v>
      </c>
      <c r="L56777">
        <v>14</v>
      </c>
      <c r="M56777" s="1">
        <v>22.03</v>
      </c>
      <c r="N56777" s="1">
        <v>308.42</v>
      </c>
      <c r="O56777" s="1">
        <v>219.39</v>
      </c>
      <c r="P56777" t="s">
        <v>295</v>
      </c>
    </row>
    <row r="56778" spans="1:16" x14ac:dyDescent="0.25">
      <c r="A56778">
        <v>323</v>
      </c>
      <c r="B56778" t="s">
        <v>132</v>
      </c>
      <c r="C56778" t="s">
        <v>18</v>
      </c>
      <c r="D56778" t="s">
        <v>19</v>
      </c>
      <c r="E56778" s="1">
        <v>486.71</v>
      </c>
      <c r="F56778" t="s">
        <v>2640</v>
      </c>
      <c r="G56778" s="4">
        <v>43637</v>
      </c>
      <c r="H56778">
        <v>323</v>
      </c>
      <c r="I56778">
        <v>54</v>
      </c>
      <c r="J56778">
        <v>283</v>
      </c>
      <c r="K56778">
        <v>2</v>
      </c>
      <c r="L56778">
        <v>14</v>
      </c>
      <c r="M56778" s="1">
        <v>454.13</v>
      </c>
      <c r="N56778" s="1">
        <v>6357.82</v>
      </c>
      <c r="O56778" s="1">
        <v>6813.89</v>
      </c>
      <c r="P56778" t="s">
        <v>291</v>
      </c>
    </row>
    <row r="56779" spans="1:16" x14ac:dyDescent="0.25">
      <c r="A56779">
        <v>214</v>
      </c>
      <c r="B56779" t="s">
        <v>96</v>
      </c>
      <c r="C56779" t="s">
        <v>6</v>
      </c>
      <c r="D56779" t="s">
        <v>7</v>
      </c>
      <c r="E56779" s="1">
        <v>13.09</v>
      </c>
      <c r="F56779" t="s">
        <v>372</v>
      </c>
      <c r="G56779" s="4">
        <v>43649</v>
      </c>
      <c r="H56779">
        <v>214</v>
      </c>
      <c r="I56779">
        <v>475</v>
      </c>
      <c r="J56779">
        <v>282</v>
      </c>
      <c r="K56779">
        <v>4</v>
      </c>
      <c r="L56779">
        <v>14</v>
      </c>
      <c r="M56779" s="1">
        <v>15.75</v>
      </c>
      <c r="N56779" s="1">
        <v>220.5</v>
      </c>
      <c r="O56779" s="1">
        <v>183.21</v>
      </c>
      <c r="P56779" t="s">
        <v>293</v>
      </c>
    </row>
    <row r="56780" spans="1:16" x14ac:dyDescent="0.25">
      <c r="A56780">
        <v>472</v>
      </c>
      <c r="B56780" t="s">
        <v>180</v>
      </c>
      <c r="C56780" t="s">
        <v>179</v>
      </c>
      <c r="D56780" t="s">
        <v>61</v>
      </c>
      <c r="E56780" s="1">
        <v>23.75</v>
      </c>
      <c r="F56780" t="s">
        <v>372</v>
      </c>
      <c r="G56780" s="4">
        <v>43649</v>
      </c>
      <c r="H56780">
        <v>472</v>
      </c>
      <c r="I56780">
        <v>475</v>
      </c>
      <c r="J56780">
        <v>282</v>
      </c>
      <c r="K56780">
        <v>4</v>
      </c>
      <c r="L56780">
        <v>14</v>
      </c>
      <c r="M56780" s="1">
        <v>36.83</v>
      </c>
      <c r="N56780" s="1">
        <v>515.62</v>
      </c>
      <c r="O56780" s="1">
        <v>332.49</v>
      </c>
      <c r="P56780" t="s">
        <v>293</v>
      </c>
    </row>
    <row r="56781" spans="1:16" x14ac:dyDescent="0.25">
      <c r="A56781">
        <v>482</v>
      </c>
      <c r="B56781" t="s">
        <v>187</v>
      </c>
      <c r="C56781" t="s">
        <v>99</v>
      </c>
      <c r="D56781" t="s">
        <v>61</v>
      </c>
      <c r="E56781" s="1">
        <v>3.36</v>
      </c>
      <c r="F56781" t="s">
        <v>2307</v>
      </c>
      <c r="G56781" s="4">
        <v>43656</v>
      </c>
      <c r="H56781">
        <v>482</v>
      </c>
      <c r="I56781">
        <v>670</v>
      </c>
      <c r="J56781">
        <v>281</v>
      </c>
      <c r="K56781">
        <v>3</v>
      </c>
      <c r="L56781">
        <v>14</v>
      </c>
      <c r="M56781" s="1">
        <v>5.21</v>
      </c>
      <c r="N56781" s="1">
        <v>72.94</v>
      </c>
      <c r="O56781" s="1">
        <v>47.07</v>
      </c>
      <c r="P56781" t="s">
        <v>292</v>
      </c>
    </row>
    <row r="56782" spans="1:16" x14ac:dyDescent="0.25">
      <c r="A56782">
        <v>465</v>
      </c>
      <c r="B56782" t="s">
        <v>70</v>
      </c>
      <c r="C56782" t="s">
        <v>69</v>
      </c>
      <c r="D56782" t="s">
        <v>61</v>
      </c>
      <c r="E56782" s="1">
        <v>9.16</v>
      </c>
      <c r="F56782" t="s">
        <v>1939</v>
      </c>
      <c r="G56782" s="4">
        <v>43657</v>
      </c>
      <c r="H56782">
        <v>465</v>
      </c>
      <c r="I56782">
        <v>302</v>
      </c>
      <c r="J56782">
        <v>295</v>
      </c>
      <c r="K56782">
        <v>8</v>
      </c>
      <c r="L56782">
        <v>14</v>
      </c>
      <c r="M56782" s="1">
        <v>14.2</v>
      </c>
      <c r="N56782" s="1">
        <v>198.8</v>
      </c>
      <c r="O56782" s="1">
        <v>128.22999999999999</v>
      </c>
      <c r="P56782" t="s">
        <v>297</v>
      </c>
    </row>
    <row r="56783" spans="1:16" x14ac:dyDescent="0.25">
      <c r="A56783">
        <v>481</v>
      </c>
      <c r="B56783" t="s">
        <v>186</v>
      </c>
      <c r="C56783" t="s">
        <v>99</v>
      </c>
      <c r="D56783" t="s">
        <v>61</v>
      </c>
      <c r="E56783" s="1">
        <v>3.36</v>
      </c>
      <c r="F56783" t="s">
        <v>607</v>
      </c>
      <c r="G56783" s="4">
        <v>43660</v>
      </c>
      <c r="H56783">
        <v>481</v>
      </c>
      <c r="I56783">
        <v>41</v>
      </c>
      <c r="J56783">
        <v>287</v>
      </c>
      <c r="K56783">
        <v>4</v>
      </c>
      <c r="L56783">
        <v>14</v>
      </c>
      <c r="M56783" s="1">
        <v>5.21</v>
      </c>
      <c r="N56783" s="1">
        <v>72.94</v>
      </c>
      <c r="O56783" s="1">
        <v>47.07</v>
      </c>
      <c r="P56783" t="s">
        <v>293</v>
      </c>
    </row>
    <row r="56784" spans="1:16" x14ac:dyDescent="0.25">
      <c r="A56784">
        <v>217</v>
      </c>
      <c r="B56784" t="s">
        <v>5</v>
      </c>
      <c r="C56784" t="s">
        <v>6</v>
      </c>
      <c r="D56784" t="s">
        <v>7</v>
      </c>
      <c r="E56784" s="1">
        <v>13.09</v>
      </c>
      <c r="F56784" t="s">
        <v>2043</v>
      </c>
      <c r="G56784" s="4">
        <v>43661</v>
      </c>
      <c r="H56784">
        <v>217</v>
      </c>
      <c r="I56784">
        <v>196</v>
      </c>
      <c r="J56784">
        <v>288</v>
      </c>
      <c r="K56784">
        <v>10</v>
      </c>
      <c r="L56784">
        <v>14</v>
      </c>
      <c r="M56784" s="1">
        <v>15.75</v>
      </c>
      <c r="N56784" s="1">
        <v>220.5</v>
      </c>
      <c r="O56784" s="1">
        <v>183.21</v>
      </c>
      <c r="P56784" t="s">
        <v>299</v>
      </c>
    </row>
    <row r="56785" spans="1:16" x14ac:dyDescent="0.25">
      <c r="A56785">
        <v>487</v>
      </c>
      <c r="B56785" t="s">
        <v>192</v>
      </c>
      <c r="C56785" t="s">
        <v>193</v>
      </c>
      <c r="D56785" t="s">
        <v>7</v>
      </c>
      <c r="E56785" s="1">
        <v>20.57</v>
      </c>
      <c r="F56785" t="s">
        <v>2043</v>
      </c>
      <c r="G56785" s="4">
        <v>43661</v>
      </c>
      <c r="H56785">
        <v>487</v>
      </c>
      <c r="I56785">
        <v>196</v>
      </c>
      <c r="J56785">
        <v>288</v>
      </c>
      <c r="K56785">
        <v>10</v>
      </c>
      <c r="L56785">
        <v>14</v>
      </c>
      <c r="M56785" s="1">
        <v>31.89</v>
      </c>
      <c r="N56785" s="1">
        <v>446.46</v>
      </c>
      <c r="O56785" s="1">
        <v>287.93</v>
      </c>
      <c r="P56785" t="s">
        <v>299</v>
      </c>
    </row>
    <row r="56786" spans="1:16" x14ac:dyDescent="0.25">
      <c r="A56786">
        <v>524</v>
      </c>
      <c r="B56786" t="s">
        <v>231</v>
      </c>
      <c r="C56786" t="s">
        <v>13</v>
      </c>
      <c r="D56786" t="s">
        <v>4</v>
      </c>
      <c r="E56786" s="1">
        <v>144.59</v>
      </c>
      <c r="F56786" t="s">
        <v>1244</v>
      </c>
      <c r="G56786" s="4">
        <v>43661</v>
      </c>
      <c r="H56786">
        <v>524</v>
      </c>
      <c r="I56786">
        <v>245</v>
      </c>
      <c r="J56786">
        <v>291</v>
      </c>
      <c r="K56786">
        <v>6</v>
      </c>
      <c r="L56786">
        <v>14</v>
      </c>
      <c r="M56786" s="1">
        <v>153.15</v>
      </c>
      <c r="N56786" s="1">
        <v>2144.1</v>
      </c>
      <c r="O56786" s="1">
        <v>2024.31</v>
      </c>
      <c r="P56786" t="s">
        <v>295</v>
      </c>
    </row>
    <row r="56787" spans="1:16" x14ac:dyDescent="0.25">
      <c r="A56787">
        <v>353</v>
      </c>
      <c r="B56787" t="s">
        <v>141</v>
      </c>
      <c r="C56787" t="s">
        <v>26</v>
      </c>
      <c r="D56787" t="s">
        <v>19</v>
      </c>
      <c r="E56787" s="1">
        <v>1265.6199999999999</v>
      </c>
      <c r="F56787" t="s">
        <v>1244</v>
      </c>
      <c r="G56787" s="4">
        <v>43661</v>
      </c>
      <c r="H56787">
        <v>353</v>
      </c>
      <c r="I56787">
        <v>245</v>
      </c>
      <c r="J56787">
        <v>291</v>
      </c>
      <c r="K56787">
        <v>6</v>
      </c>
      <c r="L56787">
        <v>14</v>
      </c>
      <c r="M56787" s="1">
        <v>1345.59</v>
      </c>
      <c r="N56787" s="1">
        <v>18838.259999999998</v>
      </c>
      <c r="O56787" s="1">
        <v>17718.669999999998</v>
      </c>
      <c r="P56787" t="s">
        <v>295</v>
      </c>
    </row>
    <row r="56788" spans="1:16" x14ac:dyDescent="0.25">
      <c r="A56788">
        <v>572</v>
      </c>
      <c r="B56788" t="s">
        <v>264</v>
      </c>
      <c r="C56788" t="s">
        <v>252</v>
      </c>
      <c r="D56788" t="s">
        <v>19</v>
      </c>
      <c r="E56788" s="1">
        <v>461.44</v>
      </c>
      <c r="F56788" t="s">
        <v>461</v>
      </c>
      <c r="G56788" s="4">
        <v>43661</v>
      </c>
      <c r="H56788">
        <v>572</v>
      </c>
      <c r="I56788">
        <v>205</v>
      </c>
      <c r="J56788">
        <v>282</v>
      </c>
      <c r="K56788">
        <v>4</v>
      </c>
      <c r="L56788">
        <v>14</v>
      </c>
      <c r="M56788" s="1">
        <v>334.06</v>
      </c>
      <c r="N56788" s="1">
        <v>4676.84</v>
      </c>
      <c r="O56788" s="1">
        <v>6460.23</v>
      </c>
      <c r="P56788" t="s">
        <v>293</v>
      </c>
    </row>
    <row r="56789" spans="1:16" x14ac:dyDescent="0.25">
      <c r="A56789">
        <v>222</v>
      </c>
      <c r="B56789" t="s">
        <v>97</v>
      </c>
      <c r="C56789" t="s">
        <v>6</v>
      </c>
      <c r="D56789" t="s">
        <v>7</v>
      </c>
      <c r="E56789" s="1">
        <v>13.09</v>
      </c>
      <c r="F56789" t="s">
        <v>609</v>
      </c>
      <c r="G56789" s="4">
        <v>43663</v>
      </c>
      <c r="H56789">
        <v>222</v>
      </c>
      <c r="I56789">
        <v>599</v>
      </c>
      <c r="J56789">
        <v>287</v>
      </c>
      <c r="K56789">
        <v>4</v>
      </c>
      <c r="L56789">
        <v>14</v>
      </c>
      <c r="M56789" s="1">
        <v>15.75</v>
      </c>
      <c r="N56789" s="1">
        <v>220.5</v>
      </c>
      <c r="O56789" s="1">
        <v>183.21</v>
      </c>
      <c r="P56789" t="s">
        <v>293</v>
      </c>
    </row>
    <row r="56790" spans="1:16" x14ac:dyDescent="0.25">
      <c r="A56790">
        <v>225</v>
      </c>
      <c r="B56790" t="s">
        <v>101</v>
      </c>
      <c r="C56790" t="s">
        <v>102</v>
      </c>
      <c r="D56790" t="s">
        <v>61</v>
      </c>
      <c r="E56790" s="1">
        <v>6.92</v>
      </c>
      <c r="F56790" t="s">
        <v>609</v>
      </c>
      <c r="G56790" s="4">
        <v>43663</v>
      </c>
      <c r="H56790">
        <v>225</v>
      </c>
      <c r="I56790">
        <v>599</v>
      </c>
      <c r="J56790">
        <v>287</v>
      </c>
      <c r="K56790">
        <v>4</v>
      </c>
      <c r="L56790">
        <v>14</v>
      </c>
      <c r="M56790" s="1">
        <v>5.21</v>
      </c>
      <c r="N56790" s="1">
        <v>72.94</v>
      </c>
      <c r="O56790" s="1">
        <v>96.91</v>
      </c>
      <c r="P56790" t="s">
        <v>293</v>
      </c>
    </row>
    <row r="56791" spans="1:16" x14ac:dyDescent="0.25">
      <c r="A56791">
        <v>234</v>
      </c>
      <c r="B56791" t="s">
        <v>105</v>
      </c>
      <c r="C56791" t="s">
        <v>103</v>
      </c>
      <c r="D56791" t="s">
        <v>61</v>
      </c>
      <c r="E56791" s="1">
        <v>38.49</v>
      </c>
      <c r="F56791" t="s">
        <v>2558</v>
      </c>
      <c r="G56791" s="4">
        <v>43665</v>
      </c>
      <c r="H56791">
        <v>234</v>
      </c>
      <c r="I56791">
        <v>660</v>
      </c>
      <c r="J56791">
        <v>283</v>
      </c>
      <c r="K56791">
        <v>3</v>
      </c>
      <c r="L56791">
        <v>14</v>
      </c>
      <c r="M56791" s="1">
        <v>28.99</v>
      </c>
      <c r="N56791" s="1">
        <v>405.86</v>
      </c>
      <c r="O56791" s="1">
        <v>538.89</v>
      </c>
      <c r="P56791" t="s">
        <v>292</v>
      </c>
    </row>
    <row r="56792" spans="1:16" x14ac:dyDescent="0.25">
      <c r="A56792">
        <v>483</v>
      </c>
      <c r="B56792" t="s">
        <v>188</v>
      </c>
      <c r="C56792" t="s">
        <v>189</v>
      </c>
      <c r="D56792" t="s">
        <v>7</v>
      </c>
      <c r="E56792" s="1">
        <v>44.88</v>
      </c>
      <c r="F56792" t="s">
        <v>2558</v>
      </c>
      <c r="G56792" s="4">
        <v>43665</v>
      </c>
      <c r="H56792">
        <v>483</v>
      </c>
      <c r="I56792">
        <v>660</v>
      </c>
      <c r="J56792">
        <v>283</v>
      </c>
      <c r="K56792">
        <v>3</v>
      </c>
      <c r="L56792">
        <v>14</v>
      </c>
      <c r="M56792" s="1">
        <v>69.599999999999994</v>
      </c>
      <c r="N56792" s="1">
        <v>974.4</v>
      </c>
      <c r="O56792" s="1">
        <v>628.32000000000005</v>
      </c>
      <c r="P56792" t="s">
        <v>292</v>
      </c>
    </row>
    <row r="56793" spans="1:16" x14ac:dyDescent="0.25">
      <c r="A56793">
        <v>484</v>
      </c>
      <c r="B56793" t="s">
        <v>190</v>
      </c>
      <c r="C56793" t="s">
        <v>191</v>
      </c>
      <c r="D56793" t="s">
        <v>7</v>
      </c>
      <c r="E56793" s="1">
        <v>2.97</v>
      </c>
      <c r="F56793" t="s">
        <v>2558</v>
      </c>
      <c r="G56793" s="4">
        <v>43665</v>
      </c>
      <c r="H56793">
        <v>484</v>
      </c>
      <c r="I56793">
        <v>660</v>
      </c>
      <c r="J56793">
        <v>283</v>
      </c>
      <c r="K56793">
        <v>3</v>
      </c>
      <c r="L56793">
        <v>14</v>
      </c>
      <c r="M56793" s="1">
        <v>4.6100000000000003</v>
      </c>
      <c r="N56793" s="1">
        <v>64.540000000000006</v>
      </c>
      <c r="O56793" s="1">
        <v>41.63</v>
      </c>
      <c r="P56793" t="s">
        <v>292</v>
      </c>
    </row>
    <row r="56794" spans="1:16" x14ac:dyDescent="0.25">
      <c r="A56794">
        <v>214</v>
      </c>
      <c r="B56794" t="s">
        <v>96</v>
      </c>
      <c r="C56794" t="s">
        <v>6</v>
      </c>
      <c r="D56794" t="s">
        <v>7</v>
      </c>
      <c r="E56794" s="1">
        <v>13.09</v>
      </c>
      <c r="F56794" t="s">
        <v>2117</v>
      </c>
      <c r="G56794" s="4">
        <v>43666</v>
      </c>
      <c r="H56794">
        <v>214</v>
      </c>
      <c r="I56794">
        <v>538</v>
      </c>
      <c r="J56794">
        <v>288</v>
      </c>
      <c r="K56794">
        <v>10</v>
      </c>
      <c r="L56794">
        <v>14</v>
      </c>
      <c r="M56794" s="1">
        <v>15.75</v>
      </c>
      <c r="N56794" s="1">
        <v>220.5</v>
      </c>
      <c r="O56794" s="1">
        <v>183.21</v>
      </c>
      <c r="P56794" t="s">
        <v>299</v>
      </c>
    </row>
    <row r="56795" spans="1:16" x14ac:dyDescent="0.25">
      <c r="A56795">
        <v>465</v>
      </c>
      <c r="B56795" t="s">
        <v>70</v>
      </c>
      <c r="C56795" t="s">
        <v>69</v>
      </c>
      <c r="D56795" t="s">
        <v>61</v>
      </c>
      <c r="E56795" s="1">
        <v>9.16</v>
      </c>
      <c r="F56795" t="s">
        <v>2117</v>
      </c>
      <c r="G56795" s="4">
        <v>43666</v>
      </c>
      <c r="H56795">
        <v>465</v>
      </c>
      <c r="I56795">
        <v>538</v>
      </c>
      <c r="J56795">
        <v>288</v>
      </c>
      <c r="K56795">
        <v>10</v>
      </c>
      <c r="L56795">
        <v>14</v>
      </c>
      <c r="M56795" s="1">
        <v>14.2</v>
      </c>
      <c r="N56795" s="1">
        <v>198.8</v>
      </c>
      <c r="O56795" s="1">
        <v>128.22999999999999</v>
      </c>
      <c r="P56795" t="s">
        <v>299</v>
      </c>
    </row>
    <row r="56796" spans="1:16" x14ac:dyDescent="0.25">
      <c r="A56796">
        <v>234</v>
      </c>
      <c r="B56796" t="s">
        <v>105</v>
      </c>
      <c r="C56796" t="s">
        <v>103</v>
      </c>
      <c r="D56796" t="s">
        <v>61</v>
      </c>
      <c r="E56796" s="1">
        <v>38.49</v>
      </c>
      <c r="F56796" t="s">
        <v>3014</v>
      </c>
      <c r="G56796" s="4">
        <v>43667</v>
      </c>
      <c r="H56796">
        <v>234</v>
      </c>
      <c r="I56796">
        <v>81</v>
      </c>
      <c r="J56796">
        <v>285</v>
      </c>
      <c r="K56796">
        <v>5</v>
      </c>
      <c r="L56796">
        <v>14</v>
      </c>
      <c r="M56796" s="1">
        <v>28.99</v>
      </c>
      <c r="N56796" s="1">
        <v>405.86</v>
      </c>
      <c r="O56796" s="1">
        <v>538.89</v>
      </c>
      <c r="P56796" t="s">
        <v>294</v>
      </c>
    </row>
    <row r="56797" spans="1:16" x14ac:dyDescent="0.25">
      <c r="A56797">
        <v>471</v>
      </c>
      <c r="B56797" t="s">
        <v>178</v>
      </c>
      <c r="C56797" t="s">
        <v>179</v>
      </c>
      <c r="D56797" t="s">
        <v>61</v>
      </c>
      <c r="E56797" s="1">
        <v>23.75</v>
      </c>
      <c r="F56797" t="s">
        <v>1811</v>
      </c>
      <c r="G56797" s="4">
        <v>43668</v>
      </c>
      <c r="H56797">
        <v>471</v>
      </c>
      <c r="I56797">
        <v>523</v>
      </c>
      <c r="J56797">
        <v>282</v>
      </c>
      <c r="K56797">
        <v>3</v>
      </c>
      <c r="L56797">
        <v>14</v>
      </c>
      <c r="M56797" s="1">
        <v>36.83</v>
      </c>
      <c r="N56797" s="1">
        <v>515.62</v>
      </c>
      <c r="O56797" s="1">
        <v>332.49</v>
      </c>
      <c r="P56797" t="s">
        <v>292</v>
      </c>
    </row>
    <row r="56798" spans="1:16" x14ac:dyDescent="0.25">
      <c r="A56798">
        <v>580</v>
      </c>
      <c r="B56798" t="s">
        <v>272</v>
      </c>
      <c r="C56798" t="s">
        <v>18</v>
      </c>
      <c r="D56798" t="s">
        <v>19</v>
      </c>
      <c r="E56798" s="1">
        <v>1082.51</v>
      </c>
      <c r="F56798" t="s">
        <v>729</v>
      </c>
      <c r="G56798" s="4">
        <v>43669</v>
      </c>
      <c r="H56798">
        <v>580</v>
      </c>
      <c r="I56798">
        <v>166</v>
      </c>
      <c r="J56798">
        <v>281</v>
      </c>
      <c r="K56798">
        <v>4</v>
      </c>
      <c r="L56798">
        <v>14</v>
      </c>
      <c r="M56798" s="1">
        <v>986.57</v>
      </c>
      <c r="N56798" s="1">
        <v>13811.98</v>
      </c>
      <c r="O56798" s="1">
        <v>15155.14</v>
      </c>
      <c r="P56798" t="s">
        <v>293</v>
      </c>
    </row>
    <row r="56799" spans="1:16" x14ac:dyDescent="0.25">
      <c r="A56799">
        <v>483</v>
      </c>
      <c r="B56799" t="s">
        <v>188</v>
      </c>
      <c r="C56799" t="s">
        <v>189</v>
      </c>
      <c r="D56799" t="s">
        <v>7</v>
      </c>
      <c r="E56799" s="1">
        <v>44.88</v>
      </c>
      <c r="F56799" t="s">
        <v>687</v>
      </c>
      <c r="G56799" s="4">
        <v>43670</v>
      </c>
      <c r="H56799">
        <v>483</v>
      </c>
      <c r="I56799">
        <v>221</v>
      </c>
      <c r="J56799">
        <v>287</v>
      </c>
      <c r="K56799">
        <v>4</v>
      </c>
      <c r="L56799">
        <v>14</v>
      </c>
      <c r="M56799" s="1">
        <v>69.599999999999994</v>
      </c>
      <c r="N56799" s="1">
        <v>974.4</v>
      </c>
      <c r="O56799" s="1">
        <v>628.32000000000005</v>
      </c>
      <c r="P56799" t="s">
        <v>293</v>
      </c>
    </row>
    <row r="56800" spans="1:16" x14ac:dyDescent="0.25">
      <c r="A56800">
        <v>472</v>
      </c>
      <c r="B56800" t="s">
        <v>180</v>
      </c>
      <c r="C56800" t="s">
        <v>179</v>
      </c>
      <c r="D56800" t="s">
        <v>61</v>
      </c>
      <c r="E56800" s="1">
        <v>23.75</v>
      </c>
      <c r="F56800" t="s">
        <v>687</v>
      </c>
      <c r="G56800" s="4">
        <v>43670</v>
      </c>
      <c r="H56800">
        <v>472</v>
      </c>
      <c r="I56800">
        <v>221</v>
      </c>
      <c r="J56800">
        <v>287</v>
      </c>
      <c r="K56800">
        <v>4</v>
      </c>
      <c r="L56800">
        <v>14</v>
      </c>
      <c r="M56800" s="1">
        <v>36.83</v>
      </c>
      <c r="N56800" s="1">
        <v>515.62</v>
      </c>
      <c r="O56800" s="1">
        <v>332.49</v>
      </c>
      <c r="P56800" t="s">
        <v>293</v>
      </c>
    </row>
    <row r="56801" spans="1:16" x14ac:dyDescent="0.25">
      <c r="A56801">
        <v>231</v>
      </c>
      <c r="B56801" t="s">
        <v>104</v>
      </c>
      <c r="C56801" t="s">
        <v>103</v>
      </c>
      <c r="D56801" t="s">
        <v>61</v>
      </c>
      <c r="E56801" s="1">
        <v>38.49</v>
      </c>
      <c r="F56801" t="s">
        <v>687</v>
      </c>
      <c r="G56801" s="4">
        <v>43670</v>
      </c>
      <c r="H56801">
        <v>231</v>
      </c>
      <c r="I56801">
        <v>221</v>
      </c>
      <c r="J56801">
        <v>287</v>
      </c>
      <c r="K56801">
        <v>4</v>
      </c>
      <c r="L56801">
        <v>14</v>
      </c>
      <c r="M56801" s="1">
        <v>28.99</v>
      </c>
      <c r="N56801" s="1">
        <v>405.86</v>
      </c>
      <c r="O56801" s="1">
        <v>538.89</v>
      </c>
      <c r="P56801" t="s">
        <v>293</v>
      </c>
    </row>
    <row r="56802" spans="1:16" x14ac:dyDescent="0.25">
      <c r="A56802">
        <v>225</v>
      </c>
      <c r="B56802" t="s">
        <v>101</v>
      </c>
      <c r="C56802" t="s">
        <v>102</v>
      </c>
      <c r="D56802" t="s">
        <v>61</v>
      </c>
      <c r="E56802" s="1">
        <v>6.92</v>
      </c>
      <c r="F56802" t="s">
        <v>2743</v>
      </c>
      <c r="G56802" s="4">
        <v>43672</v>
      </c>
      <c r="H56802">
        <v>225</v>
      </c>
      <c r="I56802">
        <v>414</v>
      </c>
      <c r="J56802">
        <v>283</v>
      </c>
      <c r="K56802">
        <v>2</v>
      </c>
      <c r="L56802">
        <v>14</v>
      </c>
      <c r="M56802" s="1">
        <v>5.21</v>
      </c>
      <c r="N56802" s="1">
        <v>72.94</v>
      </c>
      <c r="O56802" s="1">
        <v>96.91</v>
      </c>
      <c r="P56802" t="s">
        <v>291</v>
      </c>
    </row>
    <row r="56803" spans="1:16" x14ac:dyDescent="0.25">
      <c r="A56803">
        <v>484</v>
      </c>
      <c r="B56803" t="s">
        <v>190</v>
      </c>
      <c r="C56803" t="s">
        <v>191</v>
      </c>
      <c r="D56803" t="s">
        <v>7</v>
      </c>
      <c r="E56803" s="1">
        <v>2.97</v>
      </c>
      <c r="F56803" t="s">
        <v>2743</v>
      </c>
      <c r="G56803" s="4">
        <v>43672</v>
      </c>
      <c r="H56803">
        <v>484</v>
      </c>
      <c r="I56803">
        <v>414</v>
      </c>
      <c r="J56803">
        <v>283</v>
      </c>
      <c r="K56803">
        <v>2</v>
      </c>
      <c r="L56803">
        <v>14</v>
      </c>
      <c r="M56803" s="1">
        <v>4.6100000000000003</v>
      </c>
      <c r="N56803" s="1">
        <v>64.540000000000006</v>
      </c>
      <c r="O56803" s="1">
        <v>41.63</v>
      </c>
      <c r="P56803" t="s">
        <v>291</v>
      </c>
    </row>
    <row r="56804" spans="1:16" x14ac:dyDescent="0.25">
      <c r="A56804">
        <v>234</v>
      </c>
      <c r="B56804" t="s">
        <v>105</v>
      </c>
      <c r="C56804" t="s">
        <v>103</v>
      </c>
      <c r="D56804" t="s">
        <v>61</v>
      </c>
      <c r="E56804" s="1">
        <v>38.49</v>
      </c>
      <c r="F56804" t="s">
        <v>1373</v>
      </c>
      <c r="G56804" s="4">
        <v>43674</v>
      </c>
      <c r="H56804">
        <v>234</v>
      </c>
      <c r="I56804">
        <v>496</v>
      </c>
      <c r="J56804">
        <v>291</v>
      </c>
      <c r="K56804">
        <v>6</v>
      </c>
      <c r="L56804">
        <v>14</v>
      </c>
      <c r="M56804" s="1">
        <v>28.99</v>
      </c>
      <c r="N56804" s="1">
        <v>405.86</v>
      </c>
      <c r="O56804" s="1">
        <v>538.89</v>
      </c>
      <c r="P56804" t="s">
        <v>295</v>
      </c>
    </row>
    <row r="56805" spans="1:16" x14ac:dyDescent="0.25">
      <c r="A56805">
        <v>558</v>
      </c>
      <c r="B56805" t="s">
        <v>86</v>
      </c>
      <c r="C56805" t="s">
        <v>84</v>
      </c>
      <c r="D56805" t="s">
        <v>4</v>
      </c>
      <c r="E56805" s="1">
        <v>179.82</v>
      </c>
      <c r="F56805" t="s">
        <v>1373</v>
      </c>
      <c r="G56805" s="4">
        <v>43674</v>
      </c>
      <c r="H56805">
        <v>558</v>
      </c>
      <c r="I56805">
        <v>496</v>
      </c>
      <c r="J56805">
        <v>291</v>
      </c>
      <c r="K56805">
        <v>6</v>
      </c>
      <c r="L56805">
        <v>14</v>
      </c>
      <c r="M56805" s="1">
        <v>234.89</v>
      </c>
      <c r="N56805" s="1">
        <v>3288.46</v>
      </c>
      <c r="O56805" s="1">
        <v>2517.42</v>
      </c>
      <c r="P56805" t="s">
        <v>295</v>
      </c>
    </row>
    <row r="56806" spans="1:16" x14ac:dyDescent="0.25">
      <c r="A56806">
        <v>217</v>
      </c>
      <c r="B56806" t="s">
        <v>5</v>
      </c>
      <c r="C56806" t="s">
        <v>6</v>
      </c>
      <c r="D56806" t="s">
        <v>7</v>
      </c>
      <c r="E56806" s="1">
        <v>13.09</v>
      </c>
      <c r="F56806" t="s">
        <v>2167</v>
      </c>
      <c r="G56806" s="4">
        <v>43676</v>
      </c>
      <c r="H56806">
        <v>217</v>
      </c>
      <c r="I56806">
        <v>139</v>
      </c>
      <c r="J56806">
        <v>292</v>
      </c>
      <c r="K56806">
        <v>7</v>
      </c>
      <c r="L56806">
        <v>14</v>
      </c>
      <c r="M56806" s="1">
        <v>15.75</v>
      </c>
      <c r="N56806" s="1">
        <v>220.5</v>
      </c>
      <c r="O56806" s="1">
        <v>183.21</v>
      </c>
      <c r="P56806" t="s">
        <v>296</v>
      </c>
    </row>
    <row r="56807" spans="1:16" x14ac:dyDescent="0.25">
      <c r="A56807">
        <v>487</v>
      </c>
      <c r="B56807" t="s">
        <v>192</v>
      </c>
      <c r="C56807" t="s">
        <v>193</v>
      </c>
      <c r="D56807" t="s">
        <v>7</v>
      </c>
      <c r="E56807" s="1">
        <v>20.57</v>
      </c>
      <c r="F56807" t="s">
        <v>1941</v>
      </c>
      <c r="G56807" s="4">
        <v>43676</v>
      </c>
      <c r="H56807">
        <v>487</v>
      </c>
      <c r="I56807">
        <v>320</v>
      </c>
      <c r="J56807">
        <v>295</v>
      </c>
      <c r="K56807">
        <v>8</v>
      </c>
      <c r="L56807">
        <v>14</v>
      </c>
      <c r="M56807" s="1">
        <v>31.89</v>
      </c>
      <c r="N56807" s="1">
        <v>446.46</v>
      </c>
      <c r="O56807" s="1">
        <v>287.93</v>
      </c>
      <c r="P56807" t="s">
        <v>297</v>
      </c>
    </row>
    <row r="56808" spans="1:16" x14ac:dyDescent="0.25">
      <c r="A56808">
        <v>222</v>
      </c>
      <c r="B56808" t="s">
        <v>97</v>
      </c>
      <c r="C56808" t="s">
        <v>6</v>
      </c>
      <c r="D56808" t="s">
        <v>7</v>
      </c>
      <c r="E56808" s="1">
        <v>13.09</v>
      </c>
      <c r="F56808" t="s">
        <v>1941</v>
      </c>
      <c r="G56808" s="4">
        <v>43676</v>
      </c>
      <c r="H56808">
        <v>222</v>
      </c>
      <c r="I56808">
        <v>320</v>
      </c>
      <c r="J56808">
        <v>295</v>
      </c>
      <c r="K56808">
        <v>8</v>
      </c>
      <c r="L56808">
        <v>14</v>
      </c>
      <c r="M56808" s="1">
        <v>15.75</v>
      </c>
      <c r="N56808" s="1">
        <v>220.5</v>
      </c>
      <c r="O56808" s="1">
        <v>183.21</v>
      </c>
      <c r="P56808" t="s">
        <v>297</v>
      </c>
    </row>
    <row r="56809" spans="1:16" x14ac:dyDescent="0.25">
      <c r="A56809">
        <v>225</v>
      </c>
      <c r="B56809" t="s">
        <v>101</v>
      </c>
      <c r="C56809" t="s">
        <v>102</v>
      </c>
      <c r="D56809" t="s">
        <v>61</v>
      </c>
      <c r="E56809" s="1">
        <v>6.92</v>
      </c>
      <c r="F56809" t="s">
        <v>1941</v>
      </c>
      <c r="G56809" s="4">
        <v>43676</v>
      </c>
      <c r="H56809">
        <v>225</v>
      </c>
      <c r="I56809">
        <v>320</v>
      </c>
      <c r="J56809">
        <v>295</v>
      </c>
      <c r="K56809">
        <v>8</v>
      </c>
      <c r="L56809">
        <v>14</v>
      </c>
      <c r="M56809" s="1">
        <v>5.21</v>
      </c>
      <c r="N56809" s="1">
        <v>72.94</v>
      </c>
      <c r="O56809" s="1">
        <v>96.91</v>
      </c>
      <c r="P56809" t="s">
        <v>297</v>
      </c>
    </row>
    <row r="56810" spans="1:16" x14ac:dyDescent="0.25">
      <c r="A56810">
        <v>544</v>
      </c>
      <c r="B56810" t="s">
        <v>238</v>
      </c>
      <c r="C56810" t="s">
        <v>236</v>
      </c>
      <c r="D56810" t="s">
        <v>4</v>
      </c>
      <c r="E56810" s="1">
        <v>35.96</v>
      </c>
      <c r="F56810" t="s">
        <v>1404</v>
      </c>
      <c r="G56810" s="4">
        <v>43682</v>
      </c>
      <c r="H56810">
        <v>544</v>
      </c>
      <c r="I56810">
        <v>236</v>
      </c>
      <c r="J56810">
        <v>289</v>
      </c>
      <c r="K56810">
        <v>1</v>
      </c>
      <c r="L56810">
        <v>14</v>
      </c>
      <c r="M56810" s="1">
        <v>46.97</v>
      </c>
      <c r="N56810" s="1">
        <v>657.58</v>
      </c>
      <c r="O56810" s="1">
        <v>503.43</v>
      </c>
      <c r="P56810" t="s">
        <v>290</v>
      </c>
    </row>
    <row r="56811" spans="1:16" x14ac:dyDescent="0.25">
      <c r="A56811">
        <v>217</v>
      </c>
      <c r="B56811" t="s">
        <v>5</v>
      </c>
      <c r="C56811" t="s">
        <v>6</v>
      </c>
      <c r="D56811" t="s">
        <v>7</v>
      </c>
      <c r="E56811" s="1">
        <v>13.09</v>
      </c>
      <c r="F56811" t="s">
        <v>1735</v>
      </c>
      <c r="G56811" s="4">
        <v>43683</v>
      </c>
      <c r="H56811">
        <v>217</v>
      </c>
      <c r="I56811">
        <v>650</v>
      </c>
      <c r="J56811">
        <v>282</v>
      </c>
      <c r="K56811">
        <v>1</v>
      </c>
      <c r="L56811">
        <v>14</v>
      </c>
      <c r="M56811" s="1">
        <v>20.29</v>
      </c>
      <c r="N56811" s="1">
        <v>284.06</v>
      </c>
      <c r="O56811" s="1">
        <v>183.21</v>
      </c>
      <c r="P56811" t="s">
        <v>290</v>
      </c>
    </row>
    <row r="56812" spans="1:16" x14ac:dyDescent="0.25">
      <c r="A56812">
        <v>400</v>
      </c>
      <c r="B56812" t="s">
        <v>162</v>
      </c>
      <c r="C56812" t="s">
        <v>161</v>
      </c>
      <c r="D56812" t="s">
        <v>4</v>
      </c>
      <c r="E56812" s="1">
        <v>27.49</v>
      </c>
      <c r="F56812" t="s">
        <v>1735</v>
      </c>
      <c r="G56812" s="4">
        <v>43683</v>
      </c>
      <c r="H56812">
        <v>400</v>
      </c>
      <c r="I56812">
        <v>650</v>
      </c>
      <c r="J56812">
        <v>282</v>
      </c>
      <c r="K56812">
        <v>1</v>
      </c>
      <c r="L56812">
        <v>14</v>
      </c>
      <c r="M56812" s="1">
        <v>35.909999999999997</v>
      </c>
      <c r="N56812" s="1">
        <v>502.74</v>
      </c>
      <c r="O56812" s="1">
        <v>384.9</v>
      </c>
      <c r="P56812" t="s">
        <v>290</v>
      </c>
    </row>
    <row r="56813" spans="1:16" x14ac:dyDescent="0.25">
      <c r="A56813">
        <v>579</v>
      </c>
      <c r="B56813" t="s">
        <v>271</v>
      </c>
      <c r="C56813" t="s">
        <v>252</v>
      </c>
      <c r="D56813" t="s">
        <v>19</v>
      </c>
      <c r="E56813" s="1">
        <v>755.15</v>
      </c>
      <c r="F56813" t="s">
        <v>2174</v>
      </c>
      <c r="G56813" s="4">
        <v>43685</v>
      </c>
      <c r="H56813">
        <v>579</v>
      </c>
      <c r="I56813">
        <v>614</v>
      </c>
      <c r="J56813">
        <v>292</v>
      </c>
      <c r="K56813">
        <v>7</v>
      </c>
      <c r="L56813">
        <v>14</v>
      </c>
      <c r="M56813" s="1">
        <v>704.61</v>
      </c>
      <c r="N56813" s="1">
        <v>9864.5400000000009</v>
      </c>
      <c r="O56813" s="1">
        <v>10572.11</v>
      </c>
      <c r="P56813" t="s">
        <v>296</v>
      </c>
    </row>
    <row r="56814" spans="1:16" x14ac:dyDescent="0.25">
      <c r="A56814">
        <v>487</v>
      </c>
      <c r="B56814" t="s">
        <v>192</v>
      </c>
      <c r="C56814" t="s">
        <v>193</v>
      </c>
      <c r="D56814" t="s">
        <v>7</v>
      </c>
      <c r="E56814" s="1">
        <v>20.57</v>
      </c>
      <c r="F56814" t="s">
        <v>2176</v>
      </c>
      <c r="G56814" s="4">
        <v>43686</v>
      </c>
      <c r="H56814">
        <v>487</v>
      </c>
      <c r="I56814">
        <v>175</v>
      </c>
      <c r="J56814">
        <v>292</v>
      </c>
      <c r="K56814">
        <v>7</v>
      </c>
      <c r="L56814">
        <v>14</v>
      </c>
      <c r="M56814" s="1">
        <v>31.89</v>
      </c>
      <c r="N56814" s="1">
        <v>446.46</v>
      </c>
      <c r="O56814" s="1">
        <v>287.93</v>
      </c>
      <c r="P56814" t="s">
        <v>296</v>
      </c>
    </row>
    <row r="56815" spans="1:16" x14ac:dyDescent="0.25">
      <c r="A56815">
        <v>472</v>
      </c>
      <c r="B56815" t="s">
        <v>180</v>
      </c>
      <c r="C56815" t="s">
        <v>179</v>
      </c>
      <c r="D56815" t="s">
        <v>61</v>
      </c>
      <c r="E56815" s="1">
        <v>23.75</v>
      </c>
      <c r="F56815" t="s">
        <v>2651</v>
      </c>
      <c r="G56815" s="4">
        <v>43689</v>
      </c>
      <c r="H56815">
        <v>472</v>
      </c>
      <c r="I56815">
        <v>233</v>
      </c>
      <c r="J56815">
        <v>283</v>
      </c>
      <c r="K56815">
        <v>2</v>
      </c>
      <c r="L56815">
        <v>14</v>
      </c>
      <c r="M56815" s="1">
        <v>36.83</v>
      </c>
      <c r="N56815" s="1">
        <v>515.62</v>
      </c>
      <c r="O56815" s="1">
        <v>332.49</v>
      </c>
      <c r="P56815" t="s">
        <v>291</v>
      </c>
    </row>
    <row r="56816" spans="1:16" x14ac:dyDescent="0.25">
      <c r="A56816">
        <v>234</v>
      </c>
      <c r="B56816" t="s">
        <v>105</v>
      </c>
      <c r="C56816" t="s">
        <v>103</v>
      </c>
      <c r="D56816" t="s">
        <v>61</v>
      </c>
      <c r="E56816" s="1">
        <v>38.49</v>
      </c>
      <c r="F56816" t="s">
        <v>2651</v>
      </c>
      <c r="G56816" s="4">
        <v>43689</v>
      </c>
      <c r="H56816">
        <v>234</v>
      </c>
      <c r="I56816">
        <v>233</v>
      </c>
      <c r="J56816">
        <v>283</v>
      </c>
      <c r="K56816">
        <v>2</v>
      </c>
      <c r="L56816">
        <v>14</v>
      </c>
      <c r="M56816" s="1">
        <v>28.99</v>
      </c>
      <c r="N56816" s="1">
        <v>405.86</v>
      </c>
      <c r="O56816" s="1">
        <v>538.89</v>
      </c>
      <c r="P56816" t="s">
        <v>291</v>
      </c>
    </row>
    <row r="56817" spans="1:16" x14ac:dyDescent="0.25">
      <c r="A56817">
        <v>487</v>
      </c>
      <c r="B56817" t="s">
        <v>192</v>
      </c>
      <c r="C56817" t="s">
        <v>193</v>
      </c>
      <c r="D56817" t="s">
        <v>7</v>
      </c>
      <c r="E56817" s="1">
        <v>20.57</v>
      </c>
      <c r="F56817" t="s">
        <v>2651</v>
      </c>
      <c r="G56817" s="4">
        <v>43689</v>
      </c>
      <c r="H56817">
        <v>487</v>
      </c>
      <c r="I56817">
        <v>233</v>
      </c>
      <c r="J56817">
        <v>283</v>
      </c>
      <c r="K56817">
        <v>2</v>
      </c>
      <c r="L56817">
        <v>14</v>
      </c>
      <c r="M56817" s="1">
        <v>31.89</v>
      </c>
      <c r="N56817" s="1">
        <v>446.46</v>
      </c>
      <c r="O56817" s="1">
        <v>287.93</v>
      </c>
      <c r="P56817" t="s">
        <v>291</v>
      </c>
    </row>
    <row r="56818" spans="1:16" x14ac:dyDescent="0.25">
      <c r="A56818">
        <v>580</v>
      </c>
      <c r="B56818" t="s">
        <v>272</v>
      </c>
      <c r="C56818" t="s">
        <v>18</v>
      </c>
      <c r="D56818" t="s">
        <v>19</v>
      </c>
      <c r="E56818" s="1">
        <v>1082.51</v>
      </c>
      <c r="F56818" t="s">
        <v>1072</v>
      </c>
      <c r="G56818" s="4">
        <v>43692</v>
      </c>
      <c r="H56818">
        <v>580</v>
      </c>
      <c r="I56818">
        <v>426</v>
      </c>
      <c r="J56818">
        <v>284</v>
      </c>
      <c r="K56818">
        <v>6</v>
      </c>
      <c r="L56818">
        <v>14</v>
      </c>
      <c r="M56818" s="1">
        <v>986.57</v>
      </c>
      <c r="N56818" s="1">
        <v>13811.98</v>
      </c>
      <c r="O56818" s="1">
        <v>15155.14</v>
      </c>
      <c r="P56818" t="s">
        <v>295</v>
      </c>
    </row>
    <row r="56819" spans="1:16" x14ac:dyDescent="0.25">
      <c r="A56819">
        <v>491</v>
      </c>
      <c r="B56819" t="s">
        <v>196</v>
      </c>
      <c r="C56819" t="s">
        <v>103</v>
      </c>
      <c r="D56819" t="s">
        <v>61</v>
      </c>
      <c r="E56819" s="1">
        <v>41.57</v>
      </c>
      <c r="F56819" t="s">
        <v>676</v>
      </c>
      <c r="G56819" s="4">
        <v>43693</v>
      </c>
      <c r="H56819">
        <v>491</v>
      </c>
      <c r="I56819">
        <v>167</v>
      </c>
      <c r="J56819">
        <v>287</v>
      </c>
      <c r="K56819">
        <v>4</v>
      </c>
      <c r="L56819">
        <v>14</v>
      </c>
      <c r="M56819" s="1">
        <v>31.31</v>
      </c>
      <c r="N56819" s="1">
        <v>438.34</v>
      </c>
      <c r="O56819" s="1">
        <v>582.01</v>
      </c>
      <c r="P56819" t="s">
        <v>293</v>
      </c>
    </row>
    <row r="56820" spans="1:16" x14ac:dyDescent="0.25">
      <c r="A56820">
        <v>481</v>
      </c>
      <c r="B56820" t="s">
        <v>186</v>
      </c>
      <c r="C56820" t="s">
        <v>99</v>
      </c>
      <c r="D56820" t="s">
        <v>61</v>
      </c>
      <c r="E56820" s="1">
        <v>3.36</v>
      </c>
      <c r="F56820" t="s">
        <v>2903</v>
      </c>
      <c r="G56820" s="4">
        <v>43693</v>
      </c>
      <c r="H56820">
        <v>481</v>
      </c>
      <c r="I56820">
        <v>700</v>
      </c>
      <c r="J56820">
        <v>285</v>
      </c>
      <c r="K56820">
        <v>5</v>
      </c>
      <c r="L56820">
        <v>14</v>
      </c>
      <c r="M56820" s="1">
        <v>5.21</v>
      </c>
      <c r="N56820" s="1">
        <v>72.94</v>
      </c>
      <c r="O56820" s="1">
        <v>47.07</v>
      </c>
      <c r="P56820" t="s">
        <v>294</v>
      </c>
    </row>
    <row r="56821" spans="1:16" x14ac:dyDescent="0.25">
      <c r="A56821">
        <v>488</v>
      </c>
      <c r="B56821" t="s">
        <v>194</v>
      </c>
      <c r="C56821" t="s">
        <v>103</v>
      </c>
      <c r="D56821" t="s">
        <v>61</v>
      </c>
      <c r="E56821" s="1">
        <v>41.57</v>
      </c>
      <c r="F56821" t="s">
        <v>1577</v>
      </c>
      <c r="G56821" s="4">
        <v>43695</v>
      </c>
      <c r="H56821">
        <v>488</v>
      </c>
      <c r="I56821">
        <v>605</v>
      </c>
      <c r="J56821">
        <v>286</v>
      </c>
      <c r="K56821">
        <v>1</v>
      </c>
      <c r="L56821">
        <v>14</v>
      </c>
      <c r="M56821" s="1">
        <v>31.31</v>
      </c>
      <c r="N56821" s="1">
        <v>438.34</v>
      </c>
      <c r="O56821" s="1">
        <v>582.01</v>
      </c>
      <c r="P56821" t="s">
        <v>290</v>
      </c>
    </row>
    <row r="56822" spans="1:16" x14ac:dyDescent="0.25">
      <c r="A56822">
        <v>225</v>
      </c>
      <c r="B56822" t="s">
        <v>101</v>
      </c>
      <c r="C56822" t="s">
        <v>102</v>
      </c>
      <c r="D56822" t="s">
        <v>61</v>
      </c>
      <c r="E56822" s="1">
        <v>6.92</v>
      </c>
      <c r="F56822" t="s">
        <v>1814</v>
      </c>
      <c r="G56822" s="4">
        <v>43700</v>
      </c>
      <c r="H56822">
        <v>225</v>
      </c>
      <c r="I56822">
        <v>79</v>
      </c>
      <c r="J56822">
        <v>282</v>
      </c>
      <c r="K56822">
        <v>3</v>
      </c>
      <c r="L56822">
        <v>14</v>
      </c>
      <c r="M56822" s="1">
        <v>5.21</v>
      </c>
      <c r="N56822" s="1">
        <v>72.94</v>
      </c>
      <c r="O56822" s="1">
        <v>96.91</v>
      </c>
      <c r="P56822" t="s">
        <v>292</v>
      </c>
    </row>
    <row r="56823" spans="1:16" x14ac:dyDescent="0.25">
      <c r="A56823">
        <v>471</v>
      </c>
      <c r="B56823" t="s">
        <v>178</v>
      </c>
      <c r="C56823" t="s">
        <v>179</v>
      </c>
      <c r="D56823" t="s">
        <v>61</v>
      </c>
      <c r="E56823" s="1">
        <v>23.75</v>
      </c>
      <c r="F56823" t="s">
        <v>1814</v>
      </c>
      <c r="G56823" s="4">
        <v>43700</v>
      </c>
      <c r="H56823">
        <v>471</v>
      </c>
      <c r="I56823">
        <v>79</v>
      </c>
      <c r="J56823">
        <v>282</v>
      </c>
      <c r="K56823">
        <v>3</v>
      </c>
      <c r="L56823">
        <v>14</v>
      </c>
      <c r="M56823" s="1">
        <v>36.83</v>
      </c>
      <c r="N56823" s="1">
        <v>515.62</v>
      </c>
      <c r="O56823" s="1">
        <v>332.49</v>
      </c>
      <c r="P56823" t="s">
        <v>292</v>
      </c>
    </row>
    <row r="56824" spans="1:16" x14ac:dyDescent="0.25">
      <c r="A56824">
        <v>482</v>
      </c>
      <c r="B56824" t="s">
        <v>187</v>
      </c>
      <c r="C56824" t="s">
        <v>99</v>
      </c>
      <c r="D56824" t="s">
        <v>61</v>
      </c>
      <c r="E56824" s="1">
        <v>3.36</v>
      </c>
      <c r="F56824" t="s">
        <v>1763</v>
      </c>
      <c r="G56824" s="4">
        <v>43701</v>
      </c>
      <c r="H56824">
        <v>482</v>
      </c>
      <c r="I56824">
        <v>433</v>
      </c>
      <c r="J56824">
        <v>272</v>
      </c>
      <c r="K56824">
        <v>1</v>
      </c>
      <c r="L56824">
        <v>14</v>
      </c>
      <c r="M56824" s="1">
        <v>5.21</v>
      </c>
      <c r="N56824" s="1">
        <v>72.94</v>
      </c>
      <c r="O56824" s="1">
        <v>47.07</v>
      </c>
      <c r="P56824" t="s">
        <v>290</v>
      </c>
    </row>
    <row r="56825" spans="1:16" x14ac:dyDescent="0.25">
      <c r="A56825">
        <v>474</v>
      </c>
      <c r="B56825" t="s">
        <v>75</v>
      </c>
      <c r="C56825" t="s">
        <v>60</v>
      </c>
      <c r="D56825" t="s">
        <v>61</v>
      </c>
      <c r="E56825" s="1">
        <v>26.18</v>
      </c>
      <c r="F56825" t="s">
        <v>1256</v>
      </c>
      <c r="G56825" s="4">
        <v>43701</v>
      </c>
      <c r="H56825">
        <v>474</v>
      </c>
      <c r="I56825">
        <v>352</v>
      </c>
      <c r="J56825">
        <v>291</v>
      </c>
      <c r="K56825">
        <v>6</v>
      </c>
      <c r="L56825">
        <v>14</v>
      </c>
      <c r="M56825" s="1">
        <v>40.590000000000003</v>
      </c>
      <c r="N56825" s="1">
        <v>568.26</v>
      </c>
      <c r="O56825" s="1">
        <v>366.47</v>
      </c>
      <c r="P56825" t="s">
        <v>295</v>
      </c>
    </row>
    <row r="56826" spans="1:16" x14ac:dyDescent="0.25">
      <c r="A56826">
        <v>225</v>
      </c>
      <c r="B56826" t="s">
        <v>101</v>
      </c>
      <c r="C56826" t="s">
        <v>102</v>
      </c>
      <c r="D56826" t="s">
        <v>61</v>
      </c>
      <c r="E56826" s="1">
        <v>6.92</v>
      </c>
      <c r="F56826" t="s">
        <v>1256</v>
      </c>
      <c r="G56826" s="4">
        <v>43701</v>
      </c>
      <c r="H56826">
        <v>225</v>
      </c>
      <c r="I56826">
        <v>352</v>
      </c>
      <c r="J56826">
        <v>291</v>
      </c>
      <c r="K56826">
        <v>6</v>
      </c>
      <c r="L56826">
        <v>14</v>
      </c>
      <c r="M56826" s="1">
        <v>5.21</v>
      </c>
      <c r="N56826" s="1">
        <v>72.94</v>
      </c>
      <c r="O56826" s="1">
        <v>96.91</v>
      </c>
      <c r="P56826" t="s">
        <v>295</v>
      </c>
    </row>
    <row r="56827" spans="1:16" x14ac:dyDescent="0.25">
      <c r="A56827">
        <v>225</v>
      </c>
      <c r="B56827" t="s">
        <v>101</v>
      </c>
      <c r="C56827" t="s">
        <v>102</v>
      </c>
      <c r="D56827" t="s">
        <v>61</v>
      </c>
      <c r="E56827" s="1">
        <v>6.92</v>
      </c>
      <c r="F56827" t="s">
        <v>614</v>
      </c>
      <c r="G56827" s="4">
        <v>43703</v>
      </c>
      <c r="H56827">
        <v>225</v>
      </c>
      <c r="I56827">
        <v>257</v>
      </c>
      <c r="J56827">
        <v>287</v>
      </c>
      <c r="K56827">
        <v>4</v>
      </c>
      <c r="L56827">
        <v>14</v>
      </c>
      <c r="M56827" s="1">
        <v>5.21</v>
      </c>
      <c r="N56827" s="1">
        <v>72.94</v>
      </c>
      <c r="O56827" s="1">
        <v>96.91</v>
      </c>
      <c r="P56827" t="s">
        <v>293</v>
      </c>
    </row>
    <row r="56828" spans="1:16" x14ac:dyDescent="0.25">
      <c r="A56828">
        <v>463</v>
      </c>
      <c r="B56828" t="s">
        <v>68</v>
      </c>
      <c r="C56828" t="s">
        <v>69</v>
      </c>
      <c r="D56828" t="s">
        <v>61</v>
      </c>
      <c r="E56828" s="1">
        <v>9.16</v>
      </c>
      <c r="F56828" t="s">
        <v>1257</v>
      </c>
      <c r="G56828" s="4">
        <v>43704</v>
      </c>
      <c r="H56828">
        <v>463</v>
      </c>
      <c r="I56828">
        <v>263</v>
      </c>
      <c r="J56828">
        <v>291</v>
      </c>
      <c r="K56828">
        <v>6</v>
      </c>
      <c r="L56828">
        <v>14</v>
      </c>
      <c r="M56828" s="1">
        <v>14.2</v>
      </c>
      <c r="N56828" s="1">
        <v>198.8</v>
      </c>
      <c r="O56828" s="1">
        <v>128.22999999999999</v>
      </c>
      <c r="P56828" t="s">
        <v>295</v>
      </c>
    </row>
    <row r="56829" spans="1:16" x14ac:dyDescent="0.25">
      <c r="A56829">
        <v>222</v>
      </c>
      <c r="B56829" t="s">
        <v>97</v>
      </c>
      <c r="C56829" t="s">
        <v>6</v>
      </c>
      <c r="D56829" t="s">
        <v>7</v>
      </c>
      <c r="E56829" s="1">
        <v>13.09</v>
      </c>
      <c r="F56829" t="s">
        <v>1257</v>
      </c>
      <c r="G56829" s="4">
        <v>43704</v>
      </c>
      <c r="H56829">
        <v>222</v>
      </c>
      <c r="I56829">
        <v>263</v>
      </c>
      <c r="J56829">
        <v>291</v>
      </c>
      <c r="K56829">
        <v>6</v>
      </c>
      <c r="L56829">
        <v>14</v>
      </c>
      <c r="M56829" s="1">
        <v>20.29</v>
      </c>
      <c r="N56829" s="1">
        <v>284.06</v>
      </c>
      <c r="O56829" s="1">
        <v>183.21</v>
      </c>
      <c r="P56829" t="s">
        <v>295</v>
      </c>
    </row>
    <row r="56830" spans="1:16" x14ac:dyDescent="0.25">
      <c r="A56830">
        <v>471</v>
      </c>
      <c r="B56830" t="s">
        <v>178</v>
      </c>
      <c r="C56830" t="s">
        <v>179</v>
      </c>
      <c r="D56830" t="s">
        <v>61</v>
      </c>
      <c r="E56830" s="1">
        <v>23.75</v>
      </c>
      <c r="F56830" t="s">
        <v>735</v>
      </c>
      <c r="G56830" s="4">
        <v>43705</v>
      </c>
      <c r="H56830">
        <v>471</v>
      </c>
      <c r="I56830">
        <v>436</v>
      </c>
      <c r="J56830">
        <v>281</v>
      </c>
      <c r="K56830">
        <v>4</v>
      </c>
      <c r="L56830">
        <v>14</v>
      </c>
      <c r="M56830" s="1">
        <v>36.83</v>
      </c>
      <c r="N56830" s="1">
        <v>515.62</v>
      </c>
      <c r="O56830" s="1">
        <v>332.49</v>
      </c>
      <c r="P56830" t="s">
        <v>293</v>
      </c>
    </row>
    <row r="56831" spans="1:16" x14ac:dyDescent="0.25">
      <c r="A56831">
        <v>572</v>
      </c>
      <c r="B56831" t="s">
        <v>264</v>
      </c>
      <c r="C56831" t="s">
        <v>252</v>
      </c>
      <c r="D56831" t="s">
        <v>19</v>
      </c>
      <c r="E56831" s="1">
        <v>461.44</v>
      </c>
      <c r="F56831" t="s">
        <v>2181</v>
      </c>
      <c r="G56831" s="4">
        <v>43706</v>
      </c>
      <c r="H56831">
        <v>572</v>
      </c>
      <c r="I56831">
        <v>193</v>
      </c>
      <c r="J56831">
        <v>292</v>
      </c>
      <c r="K56831">
        <v>7</v>
      </c>
      <c r="L56831">
        <v>14</v>
      </c>
      <c r="M56831" s="1">
        <v>334.06</v>
      </c>
      <c r="N56831" s="1">
        <v>4676.84</v>
      </c>
      <c r="O56831" s="1">
        <v>6460.23</v>
      </c>
      <c r="P56831" t="s">
        <v>296</v>
      </c>
    </row>
    <row r="56832" spans="1:16" x14ac:dyDescent="0.25">
      <c r="A56832">
        <v>471</v>
      </c>
      <c r="B56832" t="s">
        <v>178</v>
      </c>
      <c r="C56832" t="s">
        <v>179</v>
      </c>
      <c r="D56832" t="s">
        <v>61</v>
      </c>
      <c r="E56832" s="1">
        <v>23.75</v>
      </c>
      <c r="F56832" t="s">
        <v>1785</v>
      </c>
      <c r="G56832" s="4">
        <v>43710</v>
      </c>
      <c r="H56832">
        <v>471</v>
      </c>
      <c r="I56832">
        <v>149</v>
      </c>
      <c r="J56832">
        <v>287</v>
      </c>
      <c r="K56832">
        <v>3</v>
      </c>
      <c r="L56832">
        <v>14</v>
      </c>
      <c r="M56832" s="1">
        <v>36.83</v>
      </c>
      <c r="N56832" s="1">
        <v>515.62</v>
      </c>
      <c r="O56832" s="1">
        <v>332.49</v>
      </c>
      <c r="P56832" t="s">
        <v>292</v>
      </c>
    </row>
    <row r="56833" spans="1:16" x14ac:dyDescent="0.25">
      <c r="A56833">
        <v>496</v>
      </c>
      <c r="B56833" t="s">
        <v>202</v>
      </c>
      <c r="C56833" t="s">
        <v>198</v>
      </c>
      <c r="D56833" t="s">
        <v>4</v>
      </c>
      <c r="E56833" s="1">
        <v>601.74</v>
      </c>
      <c r="F56833" t="s">
        <v>2054</v>
      </c>
      <c r="G56833" s="4">
        <v>43710</v>
      </c>
      <c r="H56833">
        <v>496</v>
      </c>
      <c r="I56833">
        <v>448</v>
      </c>
      <c r="J56833">
        <v>288</v>
      </c>
      <c r="K56833">
        <v>10</v>
      </c>
      <c r="L56833">
        <v>14</v>
      </c>
      <c r="M56833" s="1">
        <v>582.27</v>
      </c>
      <c r="N56833" s="1">
        <v>8151.78</v>
      </c>
      <c r="O56833" s="1">
        <v>8424.41</v>
      </c>
      <c r="P56833" t="s">
        <v>299</v>
      </c>
    </row>
    <row r="56834" spans="1:16" x14ac:dyDescent="0.25">
      <c r="A56834">
        <v>586</v>
      </c>
      <c r="B56834" t="s">
        <v>277</v>
      </c>
      <c r="C56834" t="s">
        <v>252</v>
      </c>
      <c r="D56834" t="s">
        <v>19</v>
      </c>
      <c r="E56834" s="1">
        <v>461.44</v>
      </c>
      <c r="F56834" t="s">
        <v>2054</v>
      </c>
      <c r="G56834" s="4">
        <v>43710</v>
      </c>
      <c r="H56834">
        <v>586</v>
      </c>
      <c r="I56834">
        <v>448</v>
      </c>
      <c r="J56834">
        <v>288</v>
      </c>
      <c r="K56834">
        <v>10</v>
      </c>
      <c r="L56834">
        <v>14</v>
      </c>
      <c r="M56834" s="1">
        <v>334.06</v>
      </c>
      <c r="N56834" s="1">
        <v>4676.84</v>
      </c>
      <c r="O56834" s="1">
        <v>6460.23</v>
      </c>
      <c r="P56834" t="s">
        <v>299</v>
      </c>
    </row>
    <row r="56835" spans="1:16" x14ac:dyDescent="0.25">
      <c r="A56835">
        <v>487</v>
      </c>
      <c r="B56835" t="s">
        <v>192</v>
      </c>
      <c r="C56835" t="s">
        <v>193</v>
      </c>
      <c r="D56835" t="s">
        <v>7</v>
      </c>
      <c r="E56835" s="1">
        <v>20.57</v>
      </c>
      <c r="F56835" t="s">
        <v>472</v>
      </c>
      <c r="G56835" s="4">
        <v>43710</v>
      </c>
      <c r="H56835">
        <v>487</v>
      </c>
      <c r="I56835">
        <v>24</v>
      </c>
      <c r="J56835">
        <v>282</v>
      </c>
      <c r="K56835">
        <v>4</v>
      </c>
      <c r="L56835">
        <v>14</v>
      </c>
      <c r="M56835" s="1">
        <v>31.89</v>
      </c>
      <c r="N56835" s="1">
        <v>446.46</v>
      </c>
      <c r="O56835" s="1">
        <v>287.93</v>
      </c>
      <c r="P56835" t="s">
        <v>293</v>
      </c>
    </row>
    <row r="56836" spans="1:16" x14ac:dyDescent="0.25">
      <c r="A56836">
        <v>484</v>
      </c>
      <c r="B56836" t="s">
        <v>190</v>
      </c>
      <c r="C56836" t="s">
        <v>191</v>
      </c>
      <c r="D56836" t="s">
        <v>7</v>
      </c>
      <c r="E56836" s="1">
        <v>2.97</v>
      </c>
      <c r="F56836" t="s">
        <v>885</v>
      </c>
      <c r="G56836" s="4">
        <v>43711</v>
      </c>
      <c r="H56836">
        <v>484</v>
      </c>
      <c r="I56836">
        <v>678</v>
      </c>
      <c r="J56836">
        <v>272</v>
      </c>
      <c r="K56836">
        <v>6</v>
      </c>
      <c r="L56836">
        <v>14</v>
      </c>
      <c r="M56836" s="1">
        <v>4.6100000000000003</v>
      </c>
      <c r="N56836" s="1">
        <v>64.540000000000006</v>
      </c>
      <c r="O56836" s="1">
        <v>41.63</v>
      </c>
      <c r="P56836" t="s">
        <v>295</v>
      </c>
    </row>
    <row r="56837" spans="1:16" x14ac:dyDescent="0.25">
      <c r="A56837">
        <v>231</v>
      </c>
      <c r="B56837" t="s">
        <v>104</v>
      </c>
      <c r="C56837" t="s">
        <v>103</v>
      </c>
      <c r="D56837" t="s">
        <v>61</v>
      </c>
      <c r="E56837" s="1">
        <v>38.49</v>
      </c>
      <c r="F56837" t="s">
        <v>885</v>
      </c>
      <c r="G56837" s="4">
        <v>43711</v>
      </c>
      <c r="H56837">
        <v>231</v>
      </c>
      <c r="I56837">
        <v>678</v>
      </c>
      <c r="J56837">
        <v>272</v>
      </c>
      <c r="K56837">
        <v>6</v>
      </c>
      <c r="L56837">
        <v>14</v>
      </c>
      <c r="M56837" s="1">
        <v>28.99</v>
      </c>
      <c r="N56837" s="1">
        <v>405.86</v>
      </c>
      <c r="O56837" s="1">
        <v>538.89</v>
      </c>
      <c r="P56837" t="s">
        <v>295</v>
      </c>
    </row>
    <row r="56838" spans="1:16" x14ac:dyDescent="0.25">
      <c r="A56838">
        <v>463</v>
      </c>
      <c r="B56838" t="s">
        <v>68</v>
      </c>
      <c r="C56838" t="s">
        <v>69</v>
      </c>
      <c r="D56838" t="s">
        <v>61</v>
      </c>
      <c r="E56838" s="1">
        <v>9.16</v>
      </c>
      <c r="F56838" t="s">
        <v>885</v>
      </c>
      <c r="G56838" s="4">
        <v>43711</v>
      </c>
      <c r="H56838">
        <v>463</v>
      </c>
      <c r="I56838">
        <v>678</v>
      </c>
      <c r="J56838">
        <v>272</v>
      </c>
      <c r="K56838">
        <v>6</v>
      </c>
      <c r="L56838">
        <v>14</v>
      </c>
      <c r="M56838" s="1">
        <v>14.2</v>
      </c>
      <c r="N56838" s="1">
        <v>198.8</v>
      </c>
      <c r="O56838" s="1">
        <v>128.22999999999999</v>
      </c>
      <c r="P56838" t="s">
        <v>295</v>
      </c>
    </row>
    <row r="56839" spans="1:16" x14ac:dyDescent="0.25">
      <c r="A56839">
        <v>465</v>
      </c>
      <c r="B56839" t="s">
        <v>70</v>
      </c>
      <c r="C56839" t="s">
        <v>69</v>
      </c>
      <c r="D56839" t="s">
        <v>61</v>
      </c>
      <c r="E56839" s="1">
        <v>9.16</v>
      </c>
      <c r="F56839" t="s">
        <v>885</v>
      </c>
      <c r="G56839" s="4">
        <v>43711</v>
      </c>
      <c r="H56839">
        <v>465</v>
      </c>
      <c r="I56839">
        <v>678</v>
      </c>
      <c r="J56839">
        <v>272</v>
      </c>
      <c r="K56839">
        <v>6</v>
      </c>
      <c r="L56839">
        <v>14</v>
      </c>
      <c r="M56839" s="1">
        <v>14.2</v>
      </c>
      <c r="N56839" s="1">
        <v>198.8</v>
      </c>
      <c r="O56839" s="1">
        <v>128.22999999999999</v>
      </c>
      <c r="P56839" t="s">
        <v>295</v>
      </c>
    </row>
    <row r="56840" spans="1:16" x14ac:dyDescent="0.25">
      <c r="A56840">
        <v>471</v>
      </c>
      <c r="B56840" t="s">
        <v>178</v>
      </c>
      <c r="C56840" t="s">
        <v>179</v>
      </c>
      <c r="D56840" t="s">
        <v>61</v>
      </c>
      <c r="E56840" s="1">
        <v>23.75</v>
      </c>
      <c r="F56840" t="s">
        <v>2316</v>
      </c>
      <c r="G56840" s="4">
        <v>43714</v>
      </c>
      <c r="H56840">
        <v>471</v>
      </c>
      <c r="I56840">
        <v>327</v>
      </c>
      <c r="J56840">
        <v>281</v>
      </c>
      <c r="K56840">
        <v>3</v>
      </c>
      <c r="L56840">
        <v>14</v>
      </c>
      <c r="M56840" s="1">
        <v>36.83</v>
      </c>
      <c r="N56840" s="1">
        <v>515.62</v>
      </c>
      <c r="O56840" s="1">
        <v>332.49</v>
      </c>
      <c r="P56840" t="s">
        <v>292</v>
      </c>
    </row>
    <row r="56841" spans="1:16" x14ac:dyDescent="0.25">
      <c r="A56841">
        <v>214</v>
      </c>
      <c r="B56841" t="s">
        <v>96</v>
      </c>
      <c r="C56841" t="s">
        <v>6</v>
      </c>
      <c r="D56841" t="s">
        <v>7</v>
      </c>
      <c r="E56841" s="1">
        <v>13.09</v>
      </c>
      <c r="F56841" t="s">
        <v>1077</v>
      </c>
      <c r="G56841" s="4">
        <v>43715</v>
      </c>
      <c r="H56841">
        <v>214</v>
      </c>
      <c r="I56841">
        <v>408</v>
      </c>
      <c r="J56841">
        <v>284</v>
      </c>
      <c r="K56841">
        <v>6</v>
      </c>
      <c r="L56841">
        <v>14</v>
      </c>
      <c r="M56841" s="1">
        <v>20.29</v>
      </c>
      <c r="N56841" s="1">
        <v>284.06</v>
      </c>
      <c r="O56841" s="1">
        <v>183.21</v>
      </c>
      <c r="P56841" t="s">
        <v>295</v>
      </c>
    </row>
    <row r="56842" spans="1:16" x14ac:dyDescent="0.25">
      <c r="A56842">
        <v>234</v>
      </c>
      <c r="B56842" t="s">
        <v>105</v>
      </c>
      <c r="C56842" t="s">
        <v>103</v>
      </c>
      <c r="D56842" t="s">
        <v>61</v>
      </c>
      <c r="E56842" s="1">
        <v>38.49</v>
      </c>
      <c r="F56842" t="s">
        <v>1863</v>
      </c>
      <c r="G56842" s="4">
        <v>43715</v>
      </c>
      <c r="H56842">
        <v>234</v>
      </c>
      <c r="I56842">
        <v>573</v>
      </c>
      <c r="J56842">
        <v>294</v>
      </c>
      <c r="K56842">
        <v>9</v>
      </c>
      <c r="L56842">
        <v>14</v>
      </c>
      <c r="M56842" s="1">
        <v>28.99</v>
      </c>
      <c r="N56842" s="1">
        <v>405.86</v>
      </c>
      <c r="O56842" s="1">
        <v>538.89</v>
      </c>
      <c r="P56842" t="s">
        <v>298</v>
      </c>
    </row>
    <row r="56843" spans="1:16" x14ac:dyDescent="0.25">
      <c r="A56843">
        <v>465</v>
      </c>
      <c r="B56843" t="s">
        <v>70</v>
      </c>
      <c r="C56843" t="s">
        <v>69</v>
      </c>
      <c r="D56843" t="s">
        <v>61</v>
      </c>
      <c r="E56843" s="1">
        <v>9.16</v>
      </c>
      <c r="F56843" t="s">
        <v>1265</v>
      </c>
      <c r="G56843" s="4">
        <v>43720</v>
      </c>
      <c r="H56843">
        <v>465</v>
      </c>
      <c r="I56843">
        <v>281</v>
      </c>
      <c r="J56843">
        <v>291</v>
      </c>
      <c r="K56843">
        <v>6</v>
      </c>
      <c r="L56843">
        <v>14</v>
      </c>
      <c r="M56843" s="1">
        <v>14.2</v>
      </c>
      <c r="N56843" s="1">
        <v>198.8</v>
      </c>
      <c r="O56843" s="1">
        <v>128.22999999999999</v>
      </c>
      <c r="P56843" t="s">
        <v>295</v>
      </c>
    </row>
    <row r="56844" spans="1:16" x14ac:dyDescent="0.25">
      <c r="A56844">
        <v>488</v>
      </c>
      <c r="B56844" t="s">
        <v>194</v>
      </c>
      <c r="C56844" t="s">
        <v>103</v>
      </c>
      <c r="D56844" t="s">
        <v>61</v>
      </c>
      <c r="E56844" s="1">
        <v>41.57</v>
      </c>
      <c r="F56844" t="s">
        <v>2913</v>
      </c>
      <c r="G56844" s="4">
        <v>43722</v>
      </c>
      <c r="H56844">
        <v>488</v>
      </c>
      <c r="I56844">
        <v>611</v>
      </c>
      <c r="J56844">
        <v>285</v>
      </c>
      <c r="K56844">
        <v>5</v>
      </c>
      <c r="L56844">
        <v>14</v>
      </c>
      <c r="M56844" s="1">
        <v>31.31</v>
      </c>
      <c r="N56844" s="1">
        <v>438.34</v>
      </c>
      <c r="O56844" s="1">
        <v>582.01</v>
      </c>
      <c r="P56844" t="s">
        <v>294</v>
      </c>
    </row>
    <row r="56845" spans="1:16" x14ac:dyDescent="0.25">
      <c r="A56845">
        <v>222</v>
      </c>
      <c r="B56845" t="s">
        <v>97</v>
      </c>
      <c r="C56845" t="s">
        <v>6</v>
      </c>
      <c r="D56845" t="s">
        <v>7</v>
      </c>
      <c r="E56845" s="1">
        <v>13.09</v>
      </c>
      <c r="F56845" t="s">
        <v>2913</v>
      </c>
      <c r="G56845" s="4">
        <v>43722</v>
      </c>
      <c r="H56845">
        <v>222</v>
      </c>
      <c r="I56845">
        <v>611</v>
      </c>
      <c r="J56845">
        <v>285</v>
      </c>
      <c r="K56845">
        <v>5</v>
      </c>
      <c r="L56845">
        <v>14</v>
      </c>
      <c r="M56845" s="1">
        <v>20.29</v>
      </c>
      <c r="N56845" s="1">
        <v>284.06</v>
      </c>
      <c r="O56845" s="1">
        <v>183.21</v>
      </c>
      <c r="P56845" t="s">
        <v>294</v>
      </c>
    </row>
    <row r="56846" spans="1:16" x14ac:dyDescent="0.25">
      <c r="A56846">
        <v>477</v>
      </c>
      <c r="B56846" t="s">
        <v>182</v>
      </c>
      <c r="C56846" t="s">
        <v>183</v>
      </c>
      <c r="D56846" t="s">
        <v>7</v>
      </c>
      <c r="E56846" s="1">
        <v>1.87</v>
      </c>
      <c r="F56846" t="s">
        <v>2913</v>
      </c>
      <c r="G56846" s="4">
        <v>43722</v>
      </c>
      <c r="H56846">
        <v>477</v>
      </c>
      <c r="I56846">
        <v>611</v>
      </c>
      <c r="J56846">
        <v>285</v>
      </c>
      <c r="K56846">
        <v>5</v>
      </c>
      <c r="L56846">
        <v>14</v>
      </c>
      <c r="M56846" s="1">
        <v>2.89</v>
      </c>
      <c r="N56846" s="1">
        <v>40.46</v>
      </c>
      <c r="O56846" s="1">
        <v>26.13</v>
      </c>
      <c r="P56846" t="s">
        <v>294</v>
      </c>
    </row>
    <row r="56847" spans="1:16" x14ac:dyDescent="0.25">
      <c r="A56847">
        <v>491</v>
      </c>
      <c r="B56847" t="s">
        <v>196</v>
      </c>
      <c r="C56847" t="s">
        <v>103</v>
      </c>
      <c r="D56847" t="s">
        <v>61</v>
      </c>
      <c r="E56847" s="1">
        <v>41.57</v>
      </c>
      <c r="F56847" t="s">
        <v>2913</v>
      </c>
      <c r="G56847" s="4">
        <v>43722</v>
      </c>
      <c r="H56847">
        <v>491</v>
      </c>
      <c r="I56847">
        <v>611</v>
      </c>
      <c r="J56847">
        <v>285</v>
      </c>
      <c r="K56847">
        <v>5</v>
      </c>
      <c r="L56847">
        <v>14</v>
      </c>
      <c r="M56847" s="1">
        <v>31.31</v>
      </c>
      <c r="N56847" s="1">
        <v>438.34</v>
      </c>
      <c r="O56847" s="1">
        <v>582.01</v>
      </c>
      <c r="P56847" t="s">
        <v>294</v>
      </c>
    </row>
    <row r="56848" spans="1:16" x14ac:dyDescent="0.25">
      <c r="A56848">
        <v>471</v>
      </c>
      <c r="B56848" t="s">
        <v>178</v>
      </c>
      <c r="C56848" t="s">
        <v>179</v>
      </c>
      <c r="D56848" t="s">
        <v>61</v>
      </c>
      <c r="E56848" s="1">
        <v>23.75</v>
      </c>
      <c r="F56848" t="s">
        <v>1266</v>
      </c>
      <c r="G56848" s="4">
        <v>43722</v>
      </c>
      <c r="H56848">
        <v>471</v>
      </c>
      <c r="I56848">
        <v>10</v>
      </c>
      <c r="J56848">
        <v>291</v>
      </c>
      <c r="K56848">
        <v>6</v>
      </c>
      <c r="L56848">
        <v>14</v>
      </c>
      <c r="M56848" s="1">
        <v>36.83</v>
      </c>
      <c r="N56848" s="1">
        <v>515.62</v>
      </c>
      <c r="O56848" s="1">
        <v>332.49</v>
      </c>
      <c r="P56848" t="s">
        <v>295</v>
      </c>
    </row>
    <row r="56849" spans="1:16" x14ac:dyDescent="0.25">
      <c r="A56849">
        <v>465</v>
      </c>
      <c r="B56849" t="s">
        <v>70</v>
      </c>
      <c r="C56849" t="s">
        <v>69</v>
      </c>
      <c r="D56849" t="s">
        <v>61</v>
      </c>
      <c r="E56849" s="1">
        <v>9.16</v>
      </c>
      <c r="F56849" t="s">
        <v>2589</v>
      </c>
      <c r="G56849" s="4">
        <v>43723</v>
      </c>
      <c r="H56849">
        <v>465</v>
      </c>
      <c r="I56849">
        <v>90</v>
      </c>
      <c r="J56849">
        <v>283</v>
      </c>
      <c r="K56849">
        <v>5</v>
      </c>
      <c r="L56849">
        <v>14</v>
      </c>
      <c r="M56849" s="1">
        <v>14.2</v>
      </c>
      <c r="N56849" s="1">
        <v>198.8</v>
      </c>
      <c r="O56849" s="1">
        <v>128.22999999999999</v>
      </c>
      <c r="P56849" t="s">
        <v>294</v>
      </c>
    </row>
    <row r="56850" spans="1:16" x14ac:dyDescent="0.25">
      <c r="A56850">
        <v>472</v>
      </c>
      <c r="B56850" t="s">
        <v>180</v>
      </c>
      <c r="C56850" t="s">
        <v>179</v>
      </c>
      <c r="D56850" t="s">
        <v>61</v>
      </c>
      <c r="E56850" s="1">
        <v>23.75</v>
      </c>
      <c r="F56850" t="s">
        <v>2589</v>
      </c>
      <c r="G56850" s="4">
        <v>43723</v>
      </c>
      <c r="H56850">
        <v>472</v>
      </c>
      <c r="I56850">
        <v>90</v>
      </c>
      <c r="J56850">
        <v>283</v>
      </c>
      <c r="K56850">
        <v>5</v>
      </c>
      <c r="L56850">
        <v>14</v>
      </c>
      <c r="M56850" s="1">
        <v>36.83</v>
      </c>
      <c r="N56850" s="1">
        <v>515.62</v>
      </c>
      <c r="O56850" s="1">
        <v>332.49</v>
      </c>
      <c r="P56850" t="s">
        <v>294</v>
      </c>
    </row>
    <row r="56851" spans="1:16" x14ac:dyDescent="0.25">
      <c r="A56851">
        <v>214</v>
      </c>
      <c r="B56851" t="s">
        <v>96</v>
      </c>
      <c r="C56851" t="s">
        <v>6</v>
      </c>
      <c r="D56851" t="s">
        <v>7</v>
      </c>
      <c r="E56851" s="1">
        <v>13.09</v>
      </c>
      <c r="F56851" t="s">
        <v>2589</v>
      </c>
      <c r="G56851" s="4">
        <v>43723</v>
      </c>
      <c r="H56851">
        <v>214</v>
      </c>
      <c r="I56851">
        <v>90</v>
      </c>
      <c r="J56851">
        <v>283</v>
      </c>
      <c r="K56851">
        <v>5</v>
      </c>
      <c r="L56851">
        <v>14</v>
      </c>
      <c r="M56851" s="1">
        <v>20.29</v>
      </c>
      <c r="N56851" s="1">
        <v>284.06</v>
      </c>
      <c r="O56851" s="1">
        <v>183.21</v>
      </c>
      <c r="P56851" t="s">
        <v>294</v>
      </c>
    </row>
    <row r="56852" spans="1:16" x14ac:dyDescent="0.25">
      <c r="A56852">
        <v>481</v>
      </c>
      <c r="B56852" t="s">
        <v>186</v>
      </c>
      <c r="C56852" t="s">
        <v>99</v>
      </c>
      <c r="D56852" t="s">
        <v>61</v>
      </c>
      <c r="E56852" s="1">
        <v>3.36</v>
      </c>
      <c r="F56852" t="s">
        <v>2661</v>
      </c>
      <c r="G56852" s="4">
        <v>43724</v>
      </c>
      <c r="H56852">
        <v>481</v>
      </c>
      <c r="I56852">
        <v>216</v>
      </c>
      <c r="J56852">
        <v>283</v>
      </c>
      <c r="K56852">
        <v>2</v>
      </c>
      <c r="L56852">
        <v>14</v>
      </c>
      <c r="M56852" s="1">
        <v>5.21</v>
      </c>
      <c r="N56852" s="1">
        <v>72.94</v>
      </c>
      <c r="O56852" s="1">
        <v>47.07</v>
      </c>
      <c r="P56852" t="s">
        <v>291</v>
      </c>
    </row>
    <row r="56853" spans="1:16" x14ac:dyDescent="0.25">
      <c r="A56853">
        <v>561</v>
      </c>
      <c r="B56853" t="s">
        <v>253</v>
      </c>
      <c r="C56853" t="s">
        <v>252</v>
      </c>
      <c r="D56853" t="s">
        <v>19</v>
      </c>
      <c r="E56853" s="1">
        <v>1481.94</v>
      </c>
      <c r="F56853" t="s">
        <v>1268</v>
      </c>
      <c r="G56853" s="4">
        <v>43724</v>
      </c>
      <c r="H56853">
        <v>561</v>
      </c>
      <c r="I56853">
        <v>154</v>
      </c>
      <c r="J56853">
        <v>291</v>
      </c>
      <c r="K56853">
        <v>6</v>
      </c>
      <c r="L56853">
        <v>14</v>
      </c>
      <c r="M56853" s="1">
        <v>953.63</v>
      </c>
      <c r="N56853" s="1">
        <v>13350.82</v>
      </c>
      <c r="O56853" s="1">
        <v>20747.13</v>
      </c>
      <c r="P56853" t="s">
        <v>295</v>
      </c>
    </row>
    <row r="56854" spans="1:16" x14ac:dyDescent="0.25">
      <c r="A56854">
        <v>586</v>
      </c>
      <c r="B56854" t="s">
        <v>277</v>
      </c>
      <c r="C56854" t="s">
        <v>252</v>
      </c>
      <c r="D56854" t="s">
        <v>19</v>
      </c>
      <c r="E56854" s="1">
        <v>461.44</v>
      </c>
      <c r="F56854" t="s">
        <v>1268</v>
      </c>
      <c r="G56854" s="4">
        <v>43724</v>
      </c>
      <c r="H56854">
        <v>586</v>
      </c>
      <c r="I56854">
        <v>154</v>
      </c>
      <c r="J56854">
        <v>291</v>
      </c>
      <c r="K56854">
        <v>6</v>
      </c>
      <c r="L56854">
        <v>14</v>
      </c>
      <c r="M56854" s="1">
        <v>334.06</v>
      </c>
      <c r="N56854" s="1">
        <v>4676.84</v>
      </c>
      <c r="O56854" s="1">
        <v>6460.23</v>
      </c>
      <c r="P56854" t="s">
        <v>295</v>
      </c>
    </row>
    <row r="56855" spans="1:16" x14ac:dyDescent="0.25">
      <c r="A56855">
        <v>217</v>
      </c>
      <c r="B56855" t="s">
        <v>5</v>
      </c>
      <c r="C56855" t="s">
        <v>6</v>
      </c>
      <c r="D56855" t="s">
        <v>7</v>
      </c>
      <c r="E56855" s="1">
        <v>13.09</v>
      </c>
      <c r="F56855" t="s">
        <v>1351</v>
      </c>
      <c r="G56855" s="4">
        <v>43724</v>
      </c>
      <c r="H56855">
        <v>217</v>
      </c>
      <c r="I56855">
        <v>118</v>
      </c>
      <c r="J56855">
        <v>291</v>
      </c>
      <c r="K56855">
        <v>6</v>
      </c>
      <c r="L56855">
        <v>14</v>
      </c>
      <c r="M56855" s="1">
        <v>20.29</v>
      </c>
      <c r="N56855" s="1">
        <v>284.06</v>
      </c>
      <c r="O56855" s="1">
        <v>183.21</v>
      </c>
      <c r="P56855" t="s">
        <v>295</v>
      </c>
    </row>
    <row r="56856" spans="1:16" x14ac:dyDescent="0.25">
      <c r="A56856">
        <v>471</v>
      </c>
      <c r="B56856" t="s">
        <v>178</v>
      </c>
      <c r="C56856" t="s">
        <v>179</v>
      </c>
      <c r="D56856" t="s">
        <v>61</v>
      </c>
      <c r="E56856" s="1">
        <v>23.75</v>
      </c>
      <c r="F56856" t="s">
        <v>2057</v>
      </c>
      <c r="G56856" s="4">
        <v>43729</v>
      </c>
      <c r="H56856">
        <v>471</v>
      </c>
      <c r="I56856">
        <v>16</v>
      </c>
      <c r="J56856">
        <v>288</v>
      </c>
      <c r="K56856">
        <v>10</v>
      </c>
      <c r="L56856">
        <v>14</v>
      </c>
      <c r="M56856" s="1">
        <v>36.83</v>
      </c>
      <c r="N56856" s="1">
        <v>515.62</v>
      </c>
      <c r="O56856" s="1">
        <v>332.49</v>
      </c>
      <c r="P56856" t="s">
        <v>299</v>
      </c>
    </row>
    <row r="56857" spans="1:16" x14ac:dyDescent="0.25">
      <c r="A56857">
        <v>482</v>
      </c>
      <c r="B56857" t="s">
        <v>187</v>
      </c>
      <c r="C56857" t="s">
        <v>99</v>
      </c>
      <c r="D56857" t="s">
        <v>61</v>
      </c>
      <c r="E56857" s="1">
        <v>3.36</v>
      </c>
      <c r="F56857" t="s">
        <v>2916</v>
      </c>
      <c r="G56857" s="4">
        <v>43729</v>
      </c>
      <c r="H56857">
        <v>482</v>
      </c>
      <c r="I56857">
        <v>170</v>
      </c>
      <c r="J56857">
        <v>285</v>
      </c>
      <c r="K56857">
        <v>5</v>
      </c>
      <c r="L56857">
        <v>14</v>
      </c>
      <c r="M56857" s="1">
        <v>5.21</v>
      </c>
      <c r="N56857" s="1">
        <v>72.94</v>
      </c>
      <c r="O56857" s="1">
        <v>47.07</v>
      </c>
      <c r="P56857" t="s">
        <v>294</v>
      </c>
    </row>
    <row r="56858" spans="1:16" x14ac:dyDescent="0.25">
      <c r="A56858">
        <v>488</v>
      </c>
      <c r="B56858" t="s">
        <v>194</v>
      </c>
      <c r="C56858" t="s">
        <v>103</v>
      </c>
      <c r="D56858" t="s">
        <v>61</v>
      </c>
      <c r="E56858" s="1">
        <v>41.57</v>
      </c>
      <c r="F56858" t="s">
        <v>2667</v>
      </c>
      <c r="G56858" s="4">
        <v>43730</v>
      </c>
      <c r="H56858">
        <v>488</v>
      </c>
      <c r="I56858">
        <v>54</v>
      </c>
      <c r="J56858">
        <v>283</v>
      </c>
      <c r="K56858">
        <v>2</v>
      </c>
      <c r="L56858">
        <v>14</v>
      </c>
      <c r="M56858" s="1">
        <v>31.31</v>
      </c>
      <c r="N56858" s="1">
        <v>438.34</v>
      </c>
      <c r="O56858" s="1">
        <v>582.01</v>
      </c>
      <c r="P56858" t="s">
        <v>291</v>
      </c>
    </row>
    <row r="56859" spans="1:16" x14ac:dyDescent="0.25">
      <c r="A56859">
        <v>476</v>
      </c>
      <c r="B56859" t="s">
        <v>77</v>
      </c>
      <c r="C56859" t="s">
        <v>60</v>
      </c>
      <c r="D56859" t="s">
        <v>61</v>
      </c>
      <c r="E56859" s="1">
        <v>26.18</v>
      </c>
      <c r="F56859" t="s">
        <v>480</v>
      </c>
      <c r="G56859" s="4">
        <v>43735</v>
      </c>
      <c r="H56859">
        <v>476</v>
      </c>
      <c r="I56859">
        <v>61</v>
      </c>
      <c r="J56859">
        <v>282</v>
      </c>
      <c r="K56859">
        <v>4</v>
      </c>
      <c r="L56859">
        <v>14</v>
      </c>
      <c r="M56859" s="1">
        <v>40.590000000000003</v>
      </c>
      <c r="N56859" s="1">
        <v>568.26</v>
      </c>
      <c r="O56859" s="1">
        <v>366.47</v>
      </c>
      <c r="P56859" t="s">
        <v>293</v>
      </c>
    </row>
    <row r="56860" spans="1:16" x14ac:dyDescent="0.25">
      <c r="A56860">
        <v>482</v>
      </c>
      <c r="B56860" t="s">
        <v>187</v>
      </c>
      <c r="C56860" t="s">
        <v>99</v>
      </c>
      <c r="D56860" t="s">
        <v>61</v>
      </c>
      <c r="E56860" s="1">
        <v>3.36</v>
      </c>
      <c r="F56860" t="s">
        <v>622</v>
      </c>
      <c r="G56860" s="4">
        <v>43735</v>
      </c>
      <c r="H56860">
        <v>482</v>
      </c>
      <c r="I56860">
        <v>5</v>
      </c>
      <c r="J56860">
        <v>287</v>
      </c>
      <c r="K56860">
        <v>4</v>
      </c>
      <c r="L56860">
        <v>14</v>
      </c>
      <c r="M56860" s="1">
        <v>5.21</v>
      </c>
      <c r="N56860" s="1">
        <v>72.94</v>
      </c>
      <c r="O56860" s="1">
        <v>47.07</v>
      </c>
      <c r="P56860" t="s">
        <v>293</v>
      </c>
    </row>
    <row r="56861" spans="1:16" x14ac:dyDescent="0.25">
      <c r="A56861">
        <v>483</v>
      </c>
      <c r="B56861" t="s">
        <v>188</v>
      </c>
      <c r="C56861" t="s">
        <v>189</v>
      </c>
      <c r="D56861" t="s">
        <v>7</v>
      </c>
      <c r="E56861" s="1">
        <v>44.88</v>
      </c>
      <c r="F56861" t="s">
        <v>1643</v>
      </c>
      <c r="G56861" s="4">
        <v>43736</v>
      </c>
      <c r="H56861">
        <v>483</v>
      </c>
      <c r="I56861">
        <v>109</v>
      </c>
      <c r="J56861">
        <v>293</v>
      </c>
      <c r="K56861">
        <v>1</v>
      </c>
      <c r="L56861">
        <v>14</v>
      </c>
      <c r="M56861" s="1">
        <v>69.599999999999994</v>
      </c>
      <c r="N56861" s="1">
        <v>974.4</v>
      </c>
      <c r="O56861" s="1">
        <v>628.32000000000005</v>
      </c>
      <c r="P56861" t="s">
        <v>290</v>
      </c>
    </row>
    <row r="56862" spans="1:16" x14ac:dyDescent="0.25">
      <c r="A56862">
        <v>583</v>
      </c>
      <c r="B56862" t="s">
        <v>275</v>
      </c>
      <c r="C56862" t="s">
        <v>18</v>
      </c>
      <c r="D56862" t="s">
        <v>19</v>
      </c>
      <c r="E56862" s="1">
        <v>1082.51</v>
      </c>
      <c r="F56862" t="s">
        <v>742</v>
      </c>
      <c r="G56862" s="4">
        <v>43736</v>
      </c>
      <c r="H56862">
        <v>583</v>
      </c>
      <c r="I56862">
        <v>3</v>
      </c>
      <c r="J56862">
        <v>281</v>
      </c>
      <c r="K56862">
        <v>4</v>
      </c>
      <c r="L56862">
        <v>14</v>
      </c>
      <c r="M56862" s="1">
        <v>986.57</v>
      </c>
      <c r="N56862" s="1">
        <v>13811.98</v>
      </c>
      <c r="O56862" s="1">
        <v>15155.14</v>
      </c>
      <c r="P56862" t="s">
        <v>293</v>
      </c>
    </row>
    <row r="56863" spans="1:16" x14ac:dyDescent="0.25">
      <c r="A56863">
        <v>217</v>
      </c>
      <c r="B56863" t="s">
        <v>5</v>
      </c>
      <c r="C56863" t="s">
        <v>6</v>
      </c>
      <c r="D56863" t="s">
        <v>7</v>
      </c>
      <c r="E56863" s="1">
        <v>13.09</v>
      </c>
      <c r="F56863" t="s">
        <v>1274</v>
      </c>
      <c r="G56863" s="4">
        <v>43742</v>
      </c>
      <c r="H56863">
        <v>217</v>
      </c>
      <c r="I56863">
        <v>299</v>
      </c>
      <c r="J56863">
        <v>291</v>
      </c>
      <c r="K56863">
        <v>6</v>
      </c>
      <c r="L56863">
        <v>14</v>
      </c>
      <c r="M56863" s="1">
        <v>20.29</v>
      </c>
      <c r="N56863" s="1">
        <v>284.06</v>
      </c>
      <c r="O56863" s="1">
        <v>183.21</v>
      </c>
      <c r="P56863" t="s">
        <v>295</v>
      </c>
    </row>
    <row r="56864" spans="1:16" x14ac:dyDescent="0.25">
      <c r="A56864">
        <v>483</v>
      </c>
      <c r="B56864" t="s">
        <v>188</v>
      </c>
      <c r="C56864" t="s">
        <v>189</v>
      </c>
      <c r="D56864" t="s">
        <v>7</v>
      </c>
      <c r="E56864" s="1">
        <v>44.88</v>
      </c>
      <c r="F56864" t="s">
        <v>373</v>
      </c>
      <c r="G56864" s="4">
        <v>43744</v>
      </c>
      <c r="H56864">
        <v>483</v>
      </c>
      <c r="I56864">
        <v>475</v>
      </c>
      <c r="J56864">
        <v>282</v>
      </c>
      <c r="K56864">
        <v>4</v>
      </c>
      <c r="L56864">
        <v>14</v>
      </c>
      <c r="M56864" s="1">
        <v>69.599999999999994</v>
      </c>
      <c r="N56864" s="1">
        <v>974.4</v>
      </c>
      <c r="O56864" s="1">
        <v>628.32000000000005</v>
      </c>
      <c r="P56864" t="s">
        <v>293</v>
      </c>
    </row>
    <row r="56865" spans="1:16" x14ac:dyDescent="0.25">
      <c r="A56865">
        <v>491</v>
      </c>
      <c r="B56865" t="s">
        <v>196</v>
      </c>
      <c r="C56865" t="s">
        <v>103</v>
      </c>
      <c r="D56865" t="s">
        <v>61</v>
      </c>
      <c r="E56865" s="1">
        <v>41.57</v>
      </c>
      <c r="F56865" t="s">
        <v>373</v>
      </c>
      <c r="G56865" s="4">
        <v>43744</v>
      </c>
      <c r="H56865">
        <v>491</v>
      </c>
      <c r="I56865">
        <v>475</v>
      </c>
      <c r="J56865">
        <v>282</v>
      </c>
      <c r="K56865">
        <v>4</v>
      </c>
      <c r="L56865">
        <v>14</v>
      </c>
      <c r="M56865" s="1">
        <v>31.31</v>
      </c>
      <c r="N56865" s="1">
        <v>438.34</v>
      </c>
      <c r="O56865" s="1">
        <v>582.01</v>
      </c>
      <c r="P56865" t="s">
        <v>293</v>
      </c>
    </row>
    <row r="56866" spans="1:16" x14ac:dyDescent="0.25">
      <c r="A56866">
        <v>471</v>
      </c>
      <c r="B56866" t="s">
        <v>178</v>
      </c>
      <c r="C56866" t="s">
        <v>179</v>
      </c>
      <c r="D56866" t="s">
        <v>61</v>
      </c>
      <c r="E56866" s="1">
        <v>23.75</v>
      </c>
      <c r="F56866" t="s">
        <v>2249</v>
      </c>
      <c r="G56866" s="4">
        <v>43744</v>
      </c>
      <c r="H56866">
        <v>471</v>
      </c>
      <c r="I56866">
        <v>355</v>
      </c>
      <c r="J56866">
        <v>292</v>
      </c>
      <c r="K56866">
        <v>7</v>
      </c>
      <c r="L56866">
        <v>14</v>
      </c>
      <c r="M56866" s="1">
        <v>36.83</v>
      </c>
      <c r="N56866" s="1">
        <v>515.62</v>
      </c>
      <c r="O56866" s="1">
        <v>332.49</v>
      </c>
      <c r="P56866" t="s">
        <v>296</v>
      </c>
    </row>
    <row r="56867" spans="1:16" x14ac:dyDescent="0.25">
      <c r="A56867">
        <v>477</v>
      </c>
      <c r="B56867" t="s">
        <v>182</v>
      </c>
      <c r="C56867" t="s">
        <v>183</v>
      </c>
      <c r="D56867" t="s">
        <v>7</v>
      </c>
      <c r="E56867" s="1">
        <v>1.87</v>
      </c>
      <c r="F56867" t="s">
        <v>1955</v>
      </c>
      <c r="G56867" s="4">
        <v>43745</v>
      </c>
      <c r="H56867">
        <v>477</v>
      </c>
      <c r="I56867">
        <v>302</v>
      </c>
      <c r="J56867">
        <v>295</v>
      </c>
      <c r="K56867">
        <v>8</v>
      </c>
      <c r="L56867">
        <v>14</v>
      </c>
      <c r="M56867" s="1">
        <v>2.89</v>
      </c>
      <c r="N56867" s="1">
        <v>40.46</v>
      </c>
      <c r="O56867" s="1">
        <v>26.13</v>
      </c>
      <c r="P56867" t="s">
        <v>297</v>
      </c>
    </row>
    <row r="56868" spans="1:16" x14ac:dyDescent="0.25">
      <c r="A56868">
        <v>222</v>
      </c>
      <c r="B56868" t="s">
        <v>97</v>
      </c>
      <c r="C56868" t="s">
        <v>6</v>
      </c>
      <c r="D56868" t="s">
        <v>7</v>
      </c>
      <c r="E56868" s="1">
        <v>13.09</v>
      </c>
      <c r="F56868" t="s">
        <v>1955</v>
      </c>
      <c r="G56868" s="4">
        <v>43745</v>
      </c>
      <c r="H56868">
        <v>222</v>
      </c>
      <c r="I56868">
        <v>302</v>
      </c>
      <c r="J56868">
        <v>295</v>
      </c>
      <c r="K56868">
        <v>8</v>
      </c>
      <c r="L56868">
        <v>14</v>
      </c>
      <c r="M56868" s="1">
        <v>20.29</v>
      </c>
      <c r="N56868" s="1">
        <v>284.06</v>
      </c>
      <c r="O56868" s="1">
        <v>183.21</v>
      </c>
      <c r="P56868" t="s">
        <v>297</v>
      </c>
    </row>
    <row r="56869" spans="1:16" x14ac:dyDescent="0.25">
      <c r="A56869">
        <v>471</v>
      </c>
      <c r="B56869" t="s">
        <v>178</v>
      </c>
      <c r="C56869" t="s">
        <v>179</v>
      </c>
      <c r="D56869" t="s">
        <v>61</v>
      </c>
      <c r="E56869" s="1">
        <v>23.75</v>
      </c>
      <c r="F56869" t="s">
        <v>2062</v>
      </c>
      <c r="G56869" s="4">
        <v>43750</v>
      </c>
      <c r="H56869">
        <v>471</v>
      </c>
      <c r="I56869">
        <v>196</v>
      </c>
      <c r="J56869">
        <v>288</v>
      </c>
      <c r="K56869">
        <v>10</v>
      </c>
      <c r="L56869">
        <v>14</v>
      </c>
      <c r="M56869" s="1">
        <v>36.83</v>
      </c>
      <c r="N56869" s="1">
        <v>515.62</v>
      </c>
      <c r="O56869" s="1">
        <v>332.49</v>
      </c>
      <c r="P56869" t="s">
        <v>299</v>
      </c>
    </row>
    <row r="56870" spans="1:16" x14ac:dyDescent="0.25">
      <c r="A56870">
        <v>476</v>
      </c>
      <c r="B56870" t="s">
        <v>77</v>
      </c>
      <c r="C56870" t="s">
        <v>60</v>
      </c>
      <c r="D56870" t="s">
        <v>61</v>
      </c>
      <c r="E56870" s="1">
        <v>26.18</v>
      </c>
      <c r="F56870" t="s">
        <v>1276</v>
      </c>
      <c r="G56870" s="4">
        <v>43753</v>
      </c>
      <c r="H56870">
        <v>476</v>
      </c>
      <c r="I56870">
        <v>245</v>
      </c>
      <c r="J56870">
        <v>291</v>
      </c>
      <c r="K56870">
        <v>6</v>
      </c>
      <c r="L56870">
        <v>14</v>
      </c>
      <c r="M56870" s="1">
        <v>40.590000000000003</v>
      </c>
      <c r="N56870" s="1">
        <v>568.26</v>
      </c>
      <c r="O56870" s="1">
        <v>366.47</v>
      </c>
      <c r="P56870" t="s">
        <v>295</v>
      </c>
    </row>
    <row r="56871" spans="1:16" x14ac:dyDescent="0.25">
      <c r="A56871">
        <v>474</v>
      </c>
      <c r="B56871" t="s">
        <v>75</v>
      </c>
      <c r="C56871" t="s">
        <v>60</v>
      </c>
      <c r="D56871" t="s">
        <v>61</v>
      </c>
      <c r="E56871" s="1">
        <v>26.18</v>
      </c>
      <c r="F56871" t="s">
        <v>1581</v>
      </c>
      <c r="G56871" s="4">
        <v>43753</v>
      </c>
      <c r="H56871">
        <v>474</v>
      </c>
      <c r="I56871">
        <v>506</v>
      </c>
      <c r="J56871">
        <v>286</v>
      </c>
      <c r="K56871">
        <v>1</v>
      </c>
      <c r="L56871">
        <v>14</v>
      </c>
      <c r="M56871" s="1">
        <v>40.590000000000003</v>
      </c>
      <c r="N56871" s="1">
        <v>568.26</v>
      </c>
      <c r="O56871" s="1">
        <v>366.47</v>
      </c>
      <c r="P56871" t="s">
        <v>290</v>
      </c>
    </row>
    <row r="56872" spans="1:16" x14ac:dyDescent="0.25">
      <c r="A56872">
        <v>490</v>
      </c>
      <c r="B56872" t="s">
        <v>195</v>
      </c>
      <c r="C56872" t="s">
        <v>103</v>
      </c>
      <c r="D56872" t="s">
        <v>61</v>
      </c>
      <c r="E56872" s="1">
        <v>41.57</v>
      </c>
      <c r="F56872" t="s">
        <v>2565</v>
      </c>
      <c r="G56872" s="4">
        <v>43758</v>
      </c>
      <c r="H56872">
        <v>490</v>
      </c>
      <c r="I56872">
        <v>660</v>
      </c>
      <c r="J56872">
        <v>283</v>
      </c>
      <c r="K56872">
        <v>3</v>
      </c>
      <c r="L56872">
        <v>14</v>
      </c>
      <c r="M56872" s="1">
        <v>31.31</v>
      </c>
      <c r="N56872" s="1">
        <v>438.34</v>
      </c>
      <c r="O56872" s="1">
        <v>582.01</v>
      </c>
      <c r="P56872" t="s">
        <v>292</v>
      </c>
    </row>
    <row r="56873" spans="1:16" x14ac:dyDescent="0.25">
      <c r="A56873">
        <v>471</v>
      </c>
      <c r="B56873" t="s">
        <v>178</v>
      </c>
      <c r="C56873" t="s">
        <v>179</v>
      </c>
      <c r="D56873" t="s">
        <v>61</v>
      </c>
      <c r="E56873" s="1">
        <v>23.75</v>
      </c>
      <c r="F56873" t="s">
        <v>2565</v>
      </c>
      <c r="G56873" s="4">
        <v>43758</v>
      </c>
      <c r="H56873">
        <v>471</v>
      </c>
      <c r="I56873">
        <v>660</v>
      </c>
      <c r="J56873">
        <v>283</v>
      </c>
      <c r="K56873">
        <v>3</v>
      </c>
      <c r="L56873">
        <v>14</v>
      </c>
      <c r="M56873" s="1">
        <v>36.83</v>
      </c>
      <c r="N56873" s="1">
        <v>515.62</v>
      </c>
      <c r="O56873" s="1">
        <v>332.49</v>
      </c>
      <c r="P56873" t="s">
        <v>292</v>
      </c>
    </row>
    <row r="56874" spans="1:16" x14ac:dyDescent="0.25">
      <c r="A56874">
        <v>476</v>
      </c>
      <c r="B56874" t="s">
        <v>77</v>
      </c>
      <c r="C56874" t="s">
        <v>60</v>
      </c>
      <c r="D56874" t="s">
        <v>61</v>
      </c>
      <c r="E56874" s="1">
        <v>26.18</v>
      </c>
      <c r="F56874" t="s">
        <v>1374</v>
      </c>
      <c r="G56874" s="4">
        <v>43760</v>
      </c>
      <c r="H56874">
        <v>476</v>
      </c>
      <c r="I56874">
        <v>496</v>
      </c>
      <c r="J56874">
        <v>291</v>
      </c>
      <c r="K56874">
        <v>6</v>
      </c>
      <c r="L56874">
        <v>14</v>
      </c>
      <c r="M56874" s="1">
        <v>40.590000000000003</v>
      </c>
      <c r="N56874" s="1">
        <v>568.26</v>
      </c>
      <c r="O56874" s="1">
        <v>366.47</v>
      </c>
      <c r="P56874" t="s">
        <v>295</v>
      </c>
    </row>
    <row r="56875" spans="1:16" x14ac:dyDescent="0.25">
      <c r="A56875">
        <v>491</v>
      </c>
      <c r="B56875" t="s">
        <v>196</v>
      </c>
      <c r="C56875" t="s">
        <v>103</v>
      </c>
      <c r="D56875" t="s">
        <v>61</v>
      </c>
      <c r="E56875" s="1">
        <v>41.57</v>
      </c>
      <c r="F56875" t="s">
        <v>1374</v>
      </c>
      <c r="G56875" s="4">
        <v>43760</v>
      </c>
      <c r="H56875">
        <v>491</v>
      </c>
      <c r="I56875">
        <v>496</v>
      </c>
      <c r="J56875">
        <v>291</v>
      </c>
      <c r="K56875">
        <v>6</v>
      </c>
      <c r="L56875">
        <v>14</v>
      </c>
      <c r="M56875" s="1">
        <v>31.31</v>
      </c>
      <c r="N56875" s="1">
        <v>438.34</v>
      </c>
      <c r="O56875" s="1">
        <v>582.01</v>
      </c>
      <c r="P56875" t="s">
        <v>295</v>
      </c>
    </row>
    <row r="56876" spans="1:16" x14ac:dyDescent="0.25">
      <c r="A56876">
        <v>580</v>
      </c>
      <c r="B56876" t="s">
        <v>272</v>
      </c>
      <c r="C56876" t="s">
        <v>18</v>
      </c>
      <c r="D56876" t="s">
        <v>19</v>
      </c>
      <c r="E56876" s="1">
        <v>1082.51</v>
      </c>
      <c r="F56876" t="s">
        <v>746</v>
      </c>
      <c r="G56876" s="4">
        <v>43761</v>
      </c>
      <c r="H56876">
        <v>580</v>
      </c>
      <c r="I56876">
        <v>166</v>
      </c>
      <c r="J56876">
        <v>281</v>
      </c>
      <c r="K56876">
        <v>4</v>
      </c>
      <c r="L56876">
        <v>14</v>
      </c>
      <c r="M56876" s="1">
        <v>986.57</v>
      </c>
      <c r="N56876" s="1">
        <v>13811.98</v>
      </c>
      <c r="O56876" s="1">
        <v>15155.14</v>
      </c>
      <c r="P56876" t="s">
        <v>293</v>
      </c>
    </row>
    <row r="56877" spans="1:16" x14ac:dyDescent="0.25">
      <c r="A56877">
        <v>471</v>
      </c>
      <c r="B56877" t="s">
        <v>178</v>
      </c>
      <c r="C56877" t="s">
        <v>179</v>
      </c>
      <c r="D56877" t="s">
        <v>61</v>
      </c>
      <c r="E56877" s="1">
        <v>23.75</v>
      </c>
      <c r="F56877" t="s">
        <v>1959</v>
      </c>
      <c r="G56877" s="4">
        <v>43763</v>
      </c>
      <c r="H56877">
        <v>471</v>
      </c>
      <c r="I56877">
        <v>320</v>
      </c>
      <c r="J56877">
        <v>295</v>
      </c>
      <c r="K56877">
        <v>8</v>
      </c>
      <c r="L56877">
        <v>14</v>
      </c>
      <c r="M56877" s="1">
        <v>36.83</v>
      </c>
      <c r="N56877" s="1">
        <v>515.62</v>
      </c>
      <c r="O56877" s="1">
        <v>332.49</v>
      </c>
      <c r="P56877" t="s">
        <v>297</v>
      </c>
    </row>
    <row r="56878" spans="1:16" x14ac:dyDescent="0.25">
      <c r="A56878">
        <v>471</v>
      </c>
      <c r="B56878" t="s">
        <v>178</v>
      </c>
      <c r="C56878" t="s">
        <v>179</v>
      </c>
      <c r="D56878" t="s">
        <v>61</v>
      </c>
      <c r="E56878" s="1">
        <v>23.75</v>
      </c>
      <c r="F56878" t="s">
        <v>2189</v>
      </c>
      <c r="G56878" s="4">
        <v>43764</v>
      </c>
      <c r="H56878">
        <v>471</v>
      </c>
      <c r="I56878">
        <v>139</v>
      </c>
      <c r="J56878">
        <v>292</v>
      </c>
      <c r="K56878">
        <v>7</v>
      </c>
      <c r="L56878">
        <v>14</v>
      </c>
      <c r="M56878" s="1">
        <v>36.83</v>
      </c>
      <c r="N56878" s="1">
        <v>515.62</v>
      </c>
      <c r="O56878" s="1">
        <v>332.49</v>
      </c>
      <c r="P56878" t="s">
        <v>296</v>
      </c>
    </row>
    <row r="56879" spans="1:16" x14ac:dyDescent="0.25">
      <c r="A56879">
        <v>465</v>
      </c>
      <c r="B56879" t="s">
        <v>70</v>
      </c>
      <c r="C56879" t="s">
        <v>69</v>
      </c>
      <c r="D56879" t="s">
        <v>61</v>
      </c>
      <c r="E56879" s="1">
        <v>9.16</v>
      </c>
      <c r="F56879" t="s">
        <v>2118</v>
      </c>
      <c r="G56879" s="4">
        <v>43767</v>
      </c>
      <c r="H56879">
        <v>465</v>
      </c>
      <c r="I56879">
        <v>538</v>
      </c>
      <c r="J56879">
        <v>288</v>
      </c>
      <c r="K56879">
        <v>10</v>
      </c>
      <c r="L56879">
        <v>14</v>
      </c>
      <c r="M56879" s="1">
        <v>14.2</v>
      </c>
      <c r="N56879" s="1">
        <v>198.8</v>
      </c>
      <c r="O56879" s="1">
        <v>128.22999999999999</v>
      </c>
      <c r="P56879" t="s">
        <v>299</v>
      </c>
    </row>
    <row r="56880" spans="1:16" x14ac:dyDescent="0.25">
      <c r="A56880">
        <v>214</v>
      </c>
      <c r="B56880" t="s">
        <v>96</v>
      </c>
      <c r="C56880" t="s">
        <v>6</v>
      </c>
      <c r="D56880" t="s">
        <v>7</v>
      </c>
      <c r="E56880" s="1">
        <v>13.09</v>
      </c>
      <c r="F56880" t="s">
        <v>2118</v>
      </c>
      <c r="G56880" s="4">
        <v>43767</v>
      </c>
      <c r="H56880">
        <v>214</v>
      </c>
      <c r="I56880">
        <v>538</v>
      </c>
      <c r="J56880">
        <v>288</v>
      </c>
      <c r="K56880">
        <v>10</v>
      </c>
      <c r="L56880">
        <v>14</v>
      </c>
      <c r="M56880" s="1">
        <v>20.29</v>
      </c>
      <c r="N56880" s="1">
        <v>284.06</v>
      </c>
      <c r="O56880" s="1">
        <v>183.21</v>
      </c>
      <c r="P56880" t="s">
        <v>299</v>
      </c>
    </row>
    <row r="56881" spans="1:16" x14ac:dyDescent="0.25">
      <c r="A56881">
        <v>465</v>
      </c>
      <c r="B56881" t="s">
        <v>70</v>
      </c>
      <c r="C56881" t="s">
        <v>69</v>
      </c>
      <c r="D56881" t="s">
        <v>61</v>
      </c>
      <c r="E56881" s="1">
        <v>9.16</v>
      </c>
      <c r="F56881" t="s">
        <v>1816</v>
      </c>
      <c r="G56881" s="4">
        <v>43767</v>
      </c>
      <c r="H56881">
        <v>465</v>
      </c>
      <c r="I56881">
        <v>523</v>
      </c>
      <c r="J56881">
        <v>282</v>
      </c>
      <c r="K56881">
        <v>3</v>
      </c>
      <c r="L56881">
        <v>14</v>
      </c>
      <c r="M56881" s="1">
        <v>14.2</v>
      </c>
      <c r="N56881" s="1">
        <v>198.8</v>
      </c>
      <c r="O56881" s="1">
        <v>128.22999999999999</v>
      </c>
      <c r="P56881" t="s">
        <v>292</v>
      </c>
    </row>
    <row r="56882" spans="1:16" x14ac:dyDescent="0.25">
      <c r="A56882">
        <v>490</v>
      </c>
      <c r="B56882" t="s">
        <v>195</v>
      </c>
      <c r="C56882" t="s">
        <v>103</v>
      </c>
      <c r="D56882" t="s">
        <v>61</v>
      </c>
      <c r="E56882" s="1">
        <v>41.57</v>
      </c>
      <c r="F56882" t="s">
        <v>1816</v>
      </c>
      <c r="G56882" s="4">
        <v>43767</v>
      </c>
      <c r="H56882">
        <v>490</v>
      </c>
      <c r="I56882">
        <v>523</v>
      </c>
      <c r="J56882">
        <v>282</v>
      </c>
      <c r="K56882">
        <v>3</v>
      </c>
      <c r="L56882">
        <v>14</v>
      </c>
      <c r="M56882" s="1">
        <v>31.31</v>
      </c>
      <c r="N56882" s="1">
        <v>438.34</v>
      </c>
      <c r="O56882" s="1">
        <v>582.01</v>
      </c>
      <c r="P56882" t="s">
        <v>292</v>
      </c>
    </row>
    <row r="56883" spans="1:16" x14ac:dyDescent="0.25">
      <c r="A56883">
        <v>472</v>
      </c>
      <c r="B56883" t="s">
        <v>180</v>
      </c>
      <c r="C56883" t="s">
        <v>179</v>
      </c>
      <c r="D56883" t="s">
        <v>61</v>
      </c>
      <c r="E56883" s="1">
        <v>23.75</v>
      </c>
      <c r="F56883" t="s">
        <v>3015</v>
      </c>
      <c r="G56883" s="4">
        <v>43769</v>
      </c>
      <c r="H56883">
        <v>472</v>
      </c>
      <c r="I56883">
        <v>81</v>
      </c>
      <c r="J56883">
        <v>285</v>
      </c>
      <c r="K56883">
        <v>5</v>
      </c>
      <c r="L56883">
        <v>14</v>
      </c>
      <c r="M56883" s="1">
        <v>36.83</v>
      </c>
      <c r="N56883" s="1">
        <v>515.62</v>
      </c>
      <c r="O56883" s="1">
        <v>332.49</v>
      </c>
      <c r="P56883" t="s">
        <v>294</v>
      </c>
    </row>
    <row r="56884" spans="1:16" x14ac:dyDescent="0.25">
      <c r="A56884">
        <v>491</v>
      </c>
      <c r="B56884" t="s">
        <v>196</v>
      </c>
      <c r="C56884" t="s">
        <v>103</v>
      </c>
      <c r="D56884" t="s">
        <v>61</v>
      </c>
      <c r="E56884" s="1">
        <v>41.57</v>
      </c>
      <c r="F56884" t="s">
        <v>1736</v>
      </c>
      <c r="G56884" s="4">
        <v>43776</v>
      </c>
      <c r="H56884">
        <v>491</v>
      </c>
      <c r="I56884">
        <v>650</v>
      </c>
      <c r="J56884">
        <v>282</v>
      </c>
      <c r="K56884">
        <v>1</v>
      </c>
      <c r="L56884">
        <v>14</v>
      </c>
      <c r="M56884" s="1">
        <v>31.31</v>
      </c>
      <c r="N56884" s="1">
        <v>438.34</v>
      </c>
      <c r="O56884" s="1">
        <v>582.01</v>
      </c>
      <c r="P56884" t="s">
        <v>290</v>
      </c>
    </row>
    <row r="56885" spans="1:16" x14ac:dyDescent="0.25">
      <c r="A56885">
        <v>484</v>
      </c>
      <c r="B56885" t="s">
        <v>190</v>
      </c>
      <c r="C56885" t="s">
        <v>191</v>
      </c>
      <c r="D56885" t="s">
        <v>7</v>
      </c>
      <c r="E56885" s="1">
        <v>2.97</v>
      </c>
      <c r="F56885" t="s">
        <v>1736</v>
      </c>
      <c r="G56885" s="4">
        <v>43776</v>
      </c>
      <c r="H56885">
        <v>484</v>
      </c>
      <c r="I56885">
        <v>650</v>
      </c>
      <c r="J56885">
        <v>282</v>
      </c>
      <c r="K56885">
        <v>1</v>
      </c>
      <c r="L56885">
        <v>14</v>
      </c>
      <c r="M56885" s="1">
        <v>4.6100000000000003</v>
      </c>
      <c r="N56885" s="1">
        <v>64.540000000000006</v>
      </c>
      <c r="O56885" s="1">
        <v>41.63</v>
      </c>
      <c r="P56885" t="s">
        <v>290</v>
      </c>
    </row>
    <row r="56886" spans="1:16" x14ac:dyDescent="0.25">
      <c r="A56886">
        <v>217</v>
      </c>
      <c r="B56886" t="s">
        <v>5</v>
      </c>
      <c r="C56886" t="s">
        <v>6</v>
      </c>
      <c r="D56886" t="s">
        <v>7</v>
      </c>
      <c r="E56886" s="1">
        <v>13.09</v>
      </c>
      <c r="F56886" t="s">
        <v>1736</v>
      </c>
      <c r="G56886" s="4">
        <v>43776</v>
      </c>
      <c r="H56886">
        <v>217</v>
      </c>
      <c r="I56886">
        <v>650</v>
      </c>
      <c r="J56886">
        <v>282</v>
      </c>
      <c r="K56886">
        <v>1</v>
      </c>
      <c r="L56886">
        <v>14</v>
      </c>
      <c r="M56886" s="1">
        <v>20.29</v>
      </c>
      <c r="N56886" s="1">
        <v>284.06</v>
      </c>
      <c r="O56886" s="1">
        <v>183.21</v>
      </c>
      <c r="P56886" t="s">
        <v>290</v>
      </c>
    </row>
    <row r="56887" spans="1:16" x14ac:dyDescent="0.25">
      <c r="A56887">
        <v>214</v>
      </c>
      <c r="B56887" t="s">
        <v>96</v>
      </c>
      <c r="C56887" t="s">
        <v>6</v>
      </c>
      <c r="D56887" t="s">
        <v>7</v>
      </c>
      <c r="E56887" s="1">
        <v>13.09</v>
      </c>
      <c r="F56887" t="s">
        <v>1736</v>
      </c>
      <c r="G56887" s="4">
        <v>43776</v>
      </c>
      <c r="H56887">
        <v>214</v>
      </c>
      <c r="I56887">
        <v>650</v>
      </c>
      <c r="J56887">
        <v>282</v>
      </c>
      <c r="K56887">
        <v>1</v>
      </c>
      <c r="L56887">
        <v>14</v>
      </c>
      <c r="M56887" s="1">
        <v>20.29</v>
      </c>
      <c r="N56887" s="1">
        <v>284.06</v>
      </c>
      <c r="O56887" s="1">
        <v>183.21</v>
      </c>
      <c r="P56887" t="s">
        <v>290</v>
      </c>
    </row>
    <row r="56888" spans="1:16" x14ac:dyDescent="0.25">
      <c r="A56888">
        <v>222</v>
      </c>
      <c r="B56888" t="s">
        <v>97</v>
      </c>
      <c r="C56888" t="s">
        <v>6</v>
      </c>
      <c r="D56888" t="s">
        <v>7</v>
      </c>
      <c r="E56888" s="1">
        <v>13.09</v>
      </c>
      <c r="F56888" t="s">
        <v>2193</v>
      </c>
      <c r="G56888" s="4">
        <v>43776</v>
      </c>
      <c r="H56888">
        <v>222</v>
      </c>
      <c r="I56888">
        <v>638</v>
      </c>
      <c r="J56888">
        <v>292</v>
      </c>
      <c r="K56888">
        <v>7</v>
      </c>
      <c r="L56888">
        <v>14</v>
      </c>
      <c r="M56888" s="1">
        <v>20.29</v>
      </c>
      <c r="N56888" s="1">
        <v>284.06</v>
      </c>
      <c r="O56888" s="1">
        <v>183.21</v>
      </c>
      <c r="P56888" t="s">
        <v>296</v>
      </c>
    </row>
    <row r="56889" spans="1:16" x14ac:dyDescent="0.25">
      <c r="A56889">
        <v>484</v>
      </c>
      <c r="B56889" t="s">
        <v>190</v>
      </c>
      <c r="C56889" t="s">
        <v>191</v>
      </c>
      <c r="D56889" t="s">
        <v>7</v>
      </c>
      <c r="E56889" s="1">
        <v>2.97</v>
      </c>
      <c r="F56889" t="s">
        <v>2193</v>
      </c>
      <c r="G56889" s="4">
        <v>43776</v>
      </c>
      <c r="H56889">
        <v>484</v>
      </c>
      <c r="I56889">
        <v>638</v>
      </c>
      <c r="J56889">
        <v>292</v>
      </c>
      <c r="K56889">
        <v>7</v>
      </c>
      <c r="L56889">
        <v>14</v>
      </c>
      <c r="M56889" s="1">
        <v>4.6100000000000003</v>
      </c>
      <c r="N56889" s="1">
        <v>64.540000000000006</v>
      </c>
      <c r="O56889" s="1">
        <v>41.63</v>
      </c>
      <c r="P56889" t="s">
        <v>296</v>
      </c>
    </row>
    <row r="56890" spans="1:16" x14ac:dyDescent="0.25">
      <c r="A56890">
        <v>483</v>
      </c>
      <c r="B56890" t="s">
        <v>188</v>
      </c>
      <c r="C56890" t="s">
        <v>189</v>
      </c>
      <c r="D56890" t="s">
        <v>7</v>
      </c>
      <c r="E56890" s="1">
        <v>44.88</v>
      </c>
      <c r="F56890" t="s">
        <v>2197</v>
      </c>
      <c r="G56890" s="4">
        <v>43777</v>
      </c>
      <c r="H56890">
        <v>483</v>
      </c>
      <c r="I56890">
        <v>175</v>
      </c>
      <c r="J56890">
        <v>292</v>
      </c>
      <c r="K56890">
        <v>7</v>
      </c>
      <c r="L56890">
        <v>14</v>
      </c>
      <c r="M56890" s="1">
        <v>69.599999999999994</v>
      </c>
      <c r="N56890" s="1">
        <v>974.4</v>
      </c>
      <c r="O56890" s="1">
        <v>628.32000000000005</v>
      </c>
      <c r="P56890" t="s">
        <v>296</v>
      </c>
    </row>
    <row r="56891" spans="1:16" x14ac:dyDescent="0.25">
      <c r="A56891">
        <v>477</v>
      </c>
      <c r="B56891" t="s">
        <v>182</v>
      </c>
      <c r="C56891" t="s">
        <v>183</v>
      </c>
      <c r="D56891" t="s">
        <v>7</v>
      </c>
      <c r="E56891" s="1">
        <v>1.87</v>
      </c>
      <c r="F56891" t="s">
        <v>1964</v>
      </c>
      <c r="G56891" s="4">
        <v>43778</v>
      </c>
      <c r="H56891">
        <v>477</v>
      </c>
      <c r="I56891">
        <v>687</v>
      </c>
      <c r="J56891">
        <v>295</v>
      </c>
      <c r="K56891">
        <v>8</v>
      </c>
      <c r="L56891">
        <v>14</v>
      </c>
      <c r="M56891" s="1">
        <v>2.89</v>
      </c>
      <c r="N56891" s="1">
        <v>40.46</v>
      </c>
      <c r="O56891" s="1">
        <v>26.13</v>
      </c>
      <c r="P56891" t="s">
        <v>297</v>
      </c>
    </row>
    <row r="56892" spans="1:16" x14ac:dyDescent="0.25">
      <c r="A56892">
        <v>225</v>
      </c>
      <c r="B56892" t="s">
        <v>101</v>
      </c>
      <c r="C56892" t="s">
        <v>102</v>
      </c>
      <c r="D56892" t="s">
        <v>61</v>
      </c>
      <c r="E56892" s="1">
        <v>6.92</v>
      </c>
      <c r="F56892" t="s">
        <v>2199</v>
      </c>
      <c r="G56892" s="4">
        <v>43782</v>
      </c>
      <c r="H56892">
        <v>225</v>
      </c>
      <c r="I56892">
        <v>535</v>
      </c>
      <c r="J56892">
        <v>292</v>
      </c>
      <c r="K56892">
        <v>7</v>
      </c>
      <c r="L56892">
        <v>14</v>
      </c>
      <c r="M56892" s="1">
        <v>5.21</v>
      </c>
      <c r="N56892" s="1">
        <v>72.94</v>
      </c>
      <c r="O56892" s="1">
        <v>96.91</v>
      </c>
      <c r="P56892" t="s">
        <v>296</v>
      </c>
    </row>
    <row r="56893" spans="1:16" x14ac:dyDescent="0.25">
      <c r="A56893">
        <v>234</v>
      </c>
      <c r="B56893" t="s">
        <v>105</v>
      </c>
      <c r="C56893" t="s">
        <v>103</v>
      </c>
      <c r="D56893" t="s">
        <v>61</v>
      </c>
      <c r="E56893" s="1">
        <v>38.49</v>
      </c>
      <c r="F56893" t="s">
        <v>1139</v>
      </c>
      <c r="G56893" s="4">
        <v>43787</v>
      </c>
      <c r="H56893">
        <v>234</v>
      </c>
      <c r="I56893">
        <v>84</v>
      </c>
      <c r="J56893">
        <v>284</v>
      </c>
      <c r="K56893">
        <v>6</v>
      </c>
      <c r="L56893">
        <v>14</v>
      </c>
      <c r="M56893" s="1">
        <v>28.99</v>
      </c>
      <c r="N56893" s="1">
        <v>405.86</v>
      </c>
      <c r="O56893" s="1">
        <v>538.89</v>
      </c>
      <c r="P56893" t="s">
        <v>295</v>
      </c>
    </row>
    <row r="56894" spans="1:16" x14ac:dyDescent="0.25">
      <c r="A56894">
        <v>471</v>
      </c>
      <c r="B56894" t="s">
        <v>178</v>
      </c>
      <c r="C56894" t="s">
        <v>179</v>
      </c>
      <c r="D56894" t="s">
        <v>61</v>
      </c>
      <c r="E56894" s="1">
        <v>23.75</v>
      </c>
      <c r="F56894" t="s">
        <v>1139</v>
      </c>
      <c r="G56894" s="4">
        <v>43787</v>
      </c>
      <c r="H56894">
        <v>471</v>
      </c>
      <c r="I56894">
        <v>84</v>
      </c>
      <c r="J56894">
        <v>284</v>
      </c>
      <c r="K56894">
        <v>6</v>
      </c>
      <c r="L56894">
        <v>14</v>
      </c>
      <c r="M56894" s="1">
        <v>36.83</v>
      </c>
      <c r="N56894" s="1">
        <v>515.62</v>
      </c>
      <c r="O56894" s="1">
        <v>332.49</v>
      </c>
      <c r="P56894" t="s">
        <v>295</v>
      </c>
    </row>
    <row r="56895" spans="1:16" x14ac:dyDescent="0.25">
      <c r="A56895">
        <v>234</v>
      </c>
      <c r="B56895" t="s">
        <v>105</v>
      </c>
      <c r="C56895" t="s">
        <v>103</v>
      </c>
      <c r="D56895" t="s">
        <v>61</v>
      </c>
      <c r="E56895" s="1">
        <v>38.49</v>
      </c>
      <c r="F56895" t="s">
        <v>2682</v>
      </c>
      <c r="G56895" s="4">
        <v>43788</v>
      </c>
      <c r="H56895">
        <v>234</v>
      </c>
      <c r="I56895">
        <v>108</v>
      </c>
      <c r="J56895">
        <v>283</v>
      </c>
      <c r="K56895">
        <v>2</v>
      </c>
      <c r="L56895">
        <v>14</v>
      </c>
      <c r="M56895" s="1">
        <v>28.99</v>
      </c>
      <c r="N56895" s="1">
        <v>405.86</v>
      </c>
      <c r="O56895" s="1">
        <v>538.89</v>
      </c>
      <c r="P56895" t="s">
        <v>291</v>
      </c>
    </row>
    <row r="56896" spans="1:16" x14ac:dyDescent="0.25">
      <c r="A56896">
        <v>476</v>
      </c>
      <c r="B56896" t="s">
        <v>77</v>
      </c>
      <c r="C56896" t="s">
        <v>60</v>
      </c>
      <c r="D56896" t="s">
        <v>61</v>
      </c>
      <c r="E56896" s="1">
        <v>26.18</v>
      </c>
      <c r="F56896" t="s">
        <v>365</v>
      </c>
      <c r="G56896" s="4">
        <v>43791</v>
      </c>
      <c r="H56896">
        <v>476</v>
      </c>
      <c r="I56896">
        <v>312</v>
      </c>
      <c r="J56896">
        <v>282</v>
      </c>
      <c r="K56896">
        <v>4</v>
      </c>
      <c r="L56896">
        <v>14</v>
      </c>
      <c r="M56896" s="1">
        <v>40.590000000000003</v>
      </c>
      <c r="N56896" s="1">
        <v>568.26</v>
      </c>
      <c r="O56896" s="1">
        <v>366.47</v>
      </c>
      <c r="P56896" t="s">
        <v>293</v>
      </c>
    </row>
    <row r="56897" spans="1:16" x14ac:dyDescent="0.25">
      <c r="A56897">
        <v>234</v>
      </c>
      <c r="B56897" t="s">
        <v>105</v>
      </c>
      <c r="C56897" t="s">
        <v>103</v>
      </c>
      <c r="D56897" t="s">
        <v>61</v>
      </c>
      <c r="E56897" s="1">
        <v>38.49</v>
      </c>
      <c r="F56897" t="s">
        <v>1288</v>
      </c>
      <c r="G56897" s="4">
        <v>43793</v>
      </c>
      <c r="H56897">
        <v>234</v>
      </c>
      <c r="I56897">
        <v>263</v>
      </c>
      <c r="J56897">
        <v>291</v>
      </c>
      <c r="K56897">
        <v>6</v>
      </c>
      <c r="L56897">
        <v>14</v>
      </c>
      <c r="M56897" s="1">
        <v>28.99</v>
      </c>
      <c r="N56897" s="1">
        <v>405.86</v>
      </c>
      <c r="O56897" s="1">
        <v>538.89</v>
      </c>
      <c r="P56897" t="s">
        <v>295</v>
      </c>
    </row>
    <row r="56898" spans="1:16" x14ac:dyDescent="0.25">
      <c r="A56898">
        <v>471</v>
      </c>
      <c r="B56898" t="s">
        <v>178</v>
      </c>
      <c r="C56898" t="s">
        <v>179</v>
      </c>
      <c r="D56898" t="s">
        <v>61</v>
      </c>
      <c r="E56898" s="1">
        <v>23.75</v>
      </c>
      <c r="F56898" t="s">
        <v>1288</v>
      </c>
      <c r="G56898" s="4">
        <v>43793</v>
      </c>
      <c r="H56898">
        <v>471</v>
      </c>
      <c r="I56898">
        <v>263</v>
      </c>
      <c r="J56898">
        <v>291</v>
      </c>
      <c r="K56898">
        <v>6</v>
      </c>
      <c r="L56898">
        <v>14</v>
      </c>
      <c r="M56898" s="1">
        <v>36.83</v>
      </c>
      <c r="N56898" s="1">
        <v>515.62</v>
      </c>
      <c r="O56898" s="1">
        <v>332.49</v>
      </c>
      <c r="P56898" t="s">
        <v>295</v>
      </c>
    </row>
    <row r="56899" spans="1:16" x14ac:dyDescent="0.25">
      <c r="A56899">
        <v>482</v>
      </c>
      <c r="B56899" t="s">
        <v>187</v>
      </c>
      <c r="C56899" t="s">
        <v>99</v>
      </c>
      <c r="D56899" t="s">
        <v>61</v>
      </c>
      <c r="E56899" s="1">
        <v>3.36</v>
      </c>
      <c r="F56899" t="s">
        <v>751</v>
      </c>
      <c r="G56899" s="4">
        <v>43795</v>
      </c>
      <c r="H56899">
        <v>482</v>
      </c>
      <c r="I56899">
        <v>436</v>
      </c>
      <c r="J56899">
        <v>281</v>
      </c>
      <c r="K56899">
        <v>4</v>
      </c>
      <c r="L56899">
        <v>14</v>
      </c>
      <c r="M56899" s="1">
        <v>5.21</v>
      </c>
      <c r="N56899" s="1">
        <v>72.94</v>
      </c>
      <c r="O56899" s="1">
        <v>47.07</v>
      </c>
      <c r="P56899" t="s">
        <v>293</v>
      </c>
    </row>
    <row r="56900" spans="1:16" x14ac:dyDescent="0.25">
      <c r="A56900">
        <v>214</v>
      </c>
      <c r="B56900" t="s">
        <v>96</v>
      </c>
      <c r="C56900" t="s">
        <v>6</v>
      </c>
      <c r="D56900" t="s">
        <v>7</v>
      </c>
      <c r="E56900" s="1">
        <v>13.09</v>
      </c>
      <c r="F56900" t="s">
        <v>1097</v>
      </c>
      <c r="G56900" s="4">
        <v>43803</v>
      </c>
      <c r="H56900">
        <v>214</v>
      </c>
      <c r="I56900">
        <v>408</v>
      </c>
      <c r="J56900">
        <v>284</v>
      </c>
      <c r="K56900">
        <v>6</v>
      </c>
      <c r="L56900">
        <v>14</v>
      </c>
      <c r="M56900" s="1">
        <v>20.29</v>
      </c>
      <c r="N56900" s="1">
        <v>284.06</v>
      </c>
      <c r="O56900" s="1">
        <v>183.21</v>
      </c>
      <c r="P56900" t="s">
        <v>295</v>
      </c>
    </row>
    <row r="56901" spans="1:16" x14ac:dyDescent="0.25">
      <c r="A56901">
        <v>580</v>
      </c>
      <c r="B56901" t="s">
        <v>272</v>
      </c>
      <c r="C56901" t="s">
        <v>18</v>
      </c>
      <c r="D56901" t="s">
        <v>19</v>
      </c>
      <c r="E56901" s="1">
        <v>1082.51</v>
      </c>
      <c r="F56901" t="s">
        <v>2205</v>
      </c>
      <c r="G56901" s="4">
        <v>43806</v>
      </c>
      <c r="H56901">
        <v>580</v>
      </c>
      <c r="I56901">
        <v>499</v>
      </c>
      <c r="J56901">
        <v>292</v>
      </c>
      <c r="K56901">
        <v>7</v>
      </c>
      <c r="L56901">
        <v>14</v>
      </c>
      <c r="M56901" s="1">
        <v>986.57</v>
      </c>
      <c r="N56901" s="1">
        <v>13811.98</v>
      </c>
      <c r="O56901" s="1">
        <v>15155.14</v>
      </c>
      <c r="P56901" t="s">
        <v>296</v>
      </c>
    </row>
    <row r="56902" spans="1:16" x14ac:dyDescent="0.25">
      <c r="A56902">
        <v>583</v>
      </c>
      <c r="B56902" t="s">
        <v>275</v>
      </c>
      <c r="C56902" t="s">
        <v>18</v>
      </c>
      <c r="D56902" t="s">
        <v>19</v>
      </c>
      <c r="E56902" s="1">
        <v>1082.51</v>
      </c>
      <c r="F56902" t="s">
        <v>2205</v>
      </c>
      <c r="G56902" s="4">
        <v>43806</v>
      </c>
      <c r="H56902">
        <v>583</v>
      </c>
      <c r="I56902">
        <v>499</v>
      </c>
      <c r="J56902">
        <v>292</v>
      </c>
      <c r="K56902">
        <v>7</v>
      </c>
      <c r="L56902">
        <v>14</v>
      </c>
      <c r="M56902" s="1">
        <v>986.57</v>
      </c>
      <c r="N56902" s="1">
        <v>13811.98</v>
      </c>
      <c r="O56902" s="1">
        <v>15155.14</v>
      </c>
      <c r="P56902" t="s">
        <v>296</v>
      </c>
    </row>
    <row r="56903" spans="1:16" x14ac:dyDescent="0.25">
      <c r="A56903">
        <v>225</v>
      </c>
      <c r="B56903" t="s">
        <v>101</v>
      </c>
      <c r="C56903" t="s">
        <v>102</v>
      </c>
      <c r="D56903" t="s">
        <v>61</v>
      </c>
      <c r="E56903" s="1">
        <v>6.92</v>
      </c>
      <c r="F56903" t="s">
        <v>1297</v>
      </c>
      <c r="G56903" s="4">
        <v>43809</v>
      </c>
      <c r="H56903">
        <v>225</v>
      </c>
      <c r="I56903">
        <v>281</v>
      </c>
      <c r="J56903">
        <v>291</v>
      </c>
      <c r="K56903">
        <v>6</v>
      </c>
      <c r="L56903">
        <v>14</v>
      </c>
      <c r="M56903" s="1">
        <v>5.21</v>
      </c>
      <c r="N56903" s="1">
        <v>72.94</v>
      </c>
      <c r="O56903" s="1">
        <v>96.91</v>
      </c>
      <c r="P56903" t="s">
        <v>295</v>
      </c>
    </row>
    <row r="56904" spans="1:16" x14ac:dyDescent="0.25">
      <c r="A56904">
        <v>490</v>
      </c>
      <c r="B56904" t="s">
        <v>195</v>
      </c>
      <c r="C56904" t="s">
        <v>103</v>
      </c>
      <c r="D56904" t="s">
        <v>61</v>
      </c>
      <c r="E56904" s="1">
        <v>41.57</v>
      </c>
      <c r="F56904" t="s">
        <v>2937</v>
      </c>
      <c r="G56904" s="4">
        <v>43811</v>
      </c>
      <c r="H56904">
        <v>490</v>
      </c>
      <c r="I56904">
        <v>611</v>
      </c>
      <c r="J56904">
        <v>285</v>
      </c>
      <c r="K56904">
        <v>5</v>
      </c>
      <c r="L56904">
        <v>14</v>
      </c>
      <c r="M56904" s="1">
        <v>31.31</v>
      </c>
      <c r="N56904" s="1">
        <v>438.34</v>
      </c>
      <c r="O56904" s="1">
        <v>582.01</v>
      </c>
      <c r="P56904" t="s">
        <v>294</v>
      </c>
    </row>
    <row r="56905" spans="1:16" x14ac:dyDescent="0.25">
      <c r="A56905">
        <v>217</v>
      </c>
      <c r="B56905" t="s">
        <v>5</v>
      </c>
      <c r="C56905" t="s">
        <v>6</v>
      </c>
      <c r="D56905" t="s">
        <v>7</v>
      </c>
      <c r="E56905" s="1">
        <v>13.09</v>
      </c>
      <c r="F56905" t="s">
        <v>2937</v>
      </c>
      <c r="G56905" s="4">
        <v>43811</v>
      </c>
      <c r="H56905">
        <v>217</v>
      </c>
      <c r="I56905">
        <v>611</v>
      </c>
      <c r="J56905">
        <v>285</v>
      </c>
      <c r="K56905">
        <v>5</v>
      </c>
      <c r="L56905">
        <v>14</v>
      </c>
      <c r="M56905" s="1">
        <v>20.29</v>
      </c>
      <c r="N56905" s="1">
        <v>284.06</v>
      </c>
      <c r="O56905" s="1">
        <v>183.21</v>
      </c>
      <c r="P56905" t="s">
        <v>294</v>
      </c>
    </row>
    <row r="56906" spans="1:16" x14ac:dyDescent="0.25">
      <c r="A56906">
        <v>465</v>
      </c>
      <c r="B56906" t="s">
        <v>70</v>
      </c>
      <c r="C56906" t="s">
        <v>69</v>
      </c>
      <c r="D56906" t="s">
        <v>61</v>
      </c>
      <c r="E56906" s="1">
        <v>9.16</v>
      </c>
      <c r="F56906" t="s">
        <v>2592</v>
      </c>
      <c r="G56906" s="4">
        <v>43812</v>
      </c>
      <c r="H56906">
        <v>465</v>
      </c>
      <c r="I56906">
        <v>90</v>
      </c>
      <c r="J56906">
        <v>283</v>
      </c>
      <c r="K56906">
        <v>5</v>
      </c>
      <c r="L56906">
        <v>14</v>
      </c>
      <c r="M56906" s="1">
        <v>14.2</v>
      </c>
      <c r="N56906" s="1">
        <v>198.8</v>
      </c>
      <c r="O56906" s="1">
        <v>128.22999999999999</v>
      </c>
      <c r="P56906" t="s">
        <v>294</v>
      </c>
    </row>
    <row r="56907" spans="1:16" x14ac:dyDescent="0.25">
      <c r="A56907">
        <v>471</v>
      </c>
      <c r="B56907" t="s">
        <v>178</v>
      </c>
      <c r="C56907" t="s">
        <v>179</v>
      </c>
      <c r="D56907" t="s">
        <v>61</v>
      </c>
      <c r="E56907" s="1">
        <v>23.75</v>
      </c>
      <c r="F56907" t="s">
        <v>2573</v>
      </c>
      <c r="G56907" s="4">
        <v>43853</v>
      </c>
      <c r="H56907">
        <v>471</v>
      </c>
      <c r="I56907">
        <v>660</v>
      </c>
      <c r="J56907">
        <v>283</v>
      </c>
      <c r="K56907">
        <v>3</v>
      </c>
      <c r="L56907">
        <v>14</v>
      </c>
      <c r="M56907" s="1">
        <v>36.83</v>
      </c>
      <c r="N56907" s="1">
        <v>515.62</v>
      </c>
      <c r="O56907" s="1">
        <v>332.49</v>
      </c>
      <c r="P56907" t="s">
        <v>292</v>
      </c>
    </row>
    <row r="56908" spans="1:16" x14ac:dyDescent="0.25">
      <c r="A56908">
        <v>471</v>
      </c>
      <c r="B56908" t="s">
        <v>178</v>
      </c>
      <c r="C56908" t="s">
        <v>179</v>
      </c>
      <c r="D56908" t="s">
        <v>61</v>
      </c>
      <c r="E56908" s="1">
        <v>23.75</v>
      </c>
      <c r="F56908" t="s">
        <v>1375</v>
      </c>
      <c r="G56908" s="4">
        <v>43855</v>
      </c>
      <c r="H56908">
        <v>471</v>
      </c>
      <c r="I56908">
        <v>496</v>
      </c>
      <c r="J56908">
        <v>291</v>
      </c>
      <c r="K56908">
        <v>6</v>
      </c>
      <c r="L56908">
        <v>14</v>
      </c>
      <c r="M56908" s="1">
        <v>36.83</v>
      </c>
      <c r="N56908" s="1">
        <v>515.62</v>
      </c>
      <c r="O56908" s="1">
        <v>332.49</v>
      </c>
      <c r="P56908" t="s">
        <v>295</v>
      </c>
    </row>
    <row r="56909" spans="1:16" x14ac:dyDescent="0.25">
      <c r="A56909">
        <v>471</v>
      </c>
      <c r="B56909" t="s">
        <v>178</v>
      </c>
      <c r="C56909" t="s">
        <v>179</v>
      </c>
      <c r="D56909" t="s">
        <v>61</v>
      </c>
      <c r="E56909" s="1">
        <v>23.75</v>
      </c>
      <c r="F56909" t="s">
        <v>1589</v>
      </c>
      <c r="G56909" s="4">
        <v>43864</v>
      </c>
      <c r="H56909">
        <v>471</v>
      </c>
      <c r="I56909">
        <v>605</v>
      </c>
      <c r="J56909">
        <v>286</v>
      </c>
      <c r="K56909">
        <v>1</v>
      </c>
      <c r="L56909">
        <v>14</v>
      </c>
      <c r="M56909" s="1">
        <v>36.83</v>
      </c>
      <c r="N56909" s="1">
        <v>515.62</v>
      </c>
      <c r="O56909" s="1">
        <v>332.49</v>
      </c>
      <c r="P56909" t="s">
        <v>290</v>
      </c>
    </row>
    <row r="56910" spans="1:16" x14ac:dyDescent="0.25">
      <c r="A56910">
        <v>476</v>
      </c>
      <c r="B56910" t="s">
        <v>77</v>
      </c>
      <c r="C56910" t="s">
        <v>60</v>
      </c>
      <c r="D56910" t="s">
        <v>61</v>
      </c>
      <c r="E56910" s="1">
        <v>26.18</v>
      </c>
      <c r="F56910" t="s">
        <v>366</v>
      </c>
      <c r="G56910" s="4">
        <v>43888</v>
      </c>
      <c r="H56910">
        <v>476</v>
      </c>
      <c r="I56910">
        <v>312</v>
      </c>
      <c r="J56910">
        <v>282</v>
      </c>
      <c r="K56910">
        <v>4</v>
      </c>
      <c r="L56910">
        <v>14</v>
      </c>
      <c r="M56910" s="1">
        <v>40.590000000000003</v>
      </c>
      <c r="N56910" s="1">
        <v>568.26</v>
      </c>
      <c r="O56910" s="1">
        <v>366.47</v>
      </c>
      <c r="P56910" t="s">
        <v>293</v>
      </c>
    </row>
    <row r="56911" spans="1:16" x14ac:dyDescent="0.25">
      <c r="A56911">
        <v>357</v>
      </c>
      <c r="B56911" t="s">
        <v>143</v>
      </c>
      <c r="C56911" t="s">
        <v>26</v>
      </c>
      <c r="D56911" t="s">
        <v>19</v>
      </c>
      <c r="E56911" s="1">
        <v>1265.6199999999999</v>
      </c>
      <c r="F56911" t="s">
        <v>1823</v>
      </c>
      <c r="G56911" s="4">
        <v>43889</v>
      </c>
      <c r="H56911">
        <v>357</v>
      </c>
      <c r="I56911">
        <v>546</v>
      </c>
      <c r="J56911">
        <v>282</v>
      </c>
      <c r="K56911">
        <v>3</v>
      </c>
      <c r="L56911">
        <v>14</v>
      </c>
      <c r="M56911" s="1">
        <v>1345.59</v>
      </c>
      <c r="N56911" s="1">
        <v>18838.259999999998</v>
      </c>
      <c r="O56911" s="1">
        <v>17718.669999999998</v>
      </c>
      <c r="P56911" t="s">
        <v>292</v>
      </c>
    </row>
    <row r="56912" spans="1:16" x14ac:dyDescent="0.25">
      <c r="A56912">
        <v>471</v>
      </c>
      <c r="B56912" t="s">
        <v>178</v>
      </c>
      <c r="C56912" t="s">
        <v>179</v>
      </c>
      <c r="D56912" t="s">
        <v>61</v>
      </c>
      <c r="E56912" s="1">
        <v>23.75</v>
      </c>
      <c r="F56912" t="s">
        <v>1353</v>
      </c>
      <c r="G56912" s="4">
        <v>43893</v>
      </c>
      <c r="H56912">
        <v>471</v>
      </c>
      <c r="I56912">
        <v>118</v>
      </c>
      <c r="J56912">
        <v>291</v>
      </c>
      <c r="K56912">
        <v>6</v>
      </c>
      <c r="L56912">
        <v>14</v>
      </c>
      <c r="M56912" s="1">
        <v>36.83</v>
      </c>
      <c r="N56912" s="1">
        <v>515.62</v>
      </c>
      <c r="O56912" s="1">
        <v>332.49</v>
      </c>
      <c r="P56912" t="s">
        <v>295</v>
      </c>
    </row>
    <row r="56913" spans="1:16" x14ac:dyDescent="0.25">
      <c r="A56913">
        <v>471</v>
      </c>
      <c r="B56913" t="s">
        <v>178</v>
      </c>
      <c r="C56913" t="s">
        <v>179</v>
      </c>
      <c r="D56913" t="s">
        <v>61</v>
      </c>
      <c r="E56913" s="1">
        <v>23.75</v>
      </c>
      <c r="F56913" t="s">
        <v>1115</v>
      </c>
      <c r="G56913" s="4">
        <v>43897</v>
      </c>
      <c r="H56913">
        <v>471</v>
      </c>
      <c r="I56913">
        <v>408</v>
      </c>
      <c r="J56913">
        <v>284</v>
      </c>
      <c r="K56913">
        <v>6</v>
      </c>
      <c r="L56913">
        <v>14</v>
      </c>
      <c r="M56913" s="1">
        <v>36.83</v>
      </c>
      <c r="N56913" s="1">
        <v>515.62</v>
      </c>
      <c r="O56913" s="1">
        <v>332.49</v>
      </c>
      <c r="P56913" t="s">
        <v>295</v>
      </c>
    </row>
    <row r="56914" spans="1:16" x14ac:dyDescent="0.25">
      <c r="A56914">
        <v>471</v>
      </c>
      <c r="B56914" t="s">
        <v>178</v>
      </c>
      <c r="C56914" t="s">
        <v>179</v>
      </c>
      <c r="D56914" t="s">
        <v>61</v>
      </c>
      <c r="E56914" s="1">
        <v>23.75</v>
      </c>
      <c r="F56914" t="s">
        <v>2959</v>
      </c>
      <c r="G56914" s="4">
        <v>43900</v>
      </c>
      <c r="H56914">
        <v>471</v>
      </c>
      <c r="I56914">
        <v>611</v>
      </c>
      <c r="J56914">
        <v>285</v>
      </c>
      <c r="K56914">
        <v>5</v>
      </c>
      <c r="L56914">
        <v>14</v>
      </c>
      <c r="M56914" s="1">
        <v>36.83</v>
      </c>
      <c r="N56914" s="1">
        <v>515.62</v>
      </c>
      <c r="O56914" s="1">
        <v>332.49</v>
      </c>
      <c r="P56914" t="s">
        <v>294</v>
      </c>
    </row>
    <row r="56915" spans="1:16" x14ac:dyDescent="0.25">
      <c r="A56915">
        <v>234</v>
      </c>
      <c r="B56915" t="s">
        <v>105</v>
      </c>
      <c r="C56915" t="s">
        <v>103</v>
      </c>
      <c r="D56915" t="s">
        <v>61</v>
      </c>
      <c r="E56915" s="1">
        <v>38.49</v>
      </c>
      <c r="F56915" t="s">
        <v>1327</v>
      </c>
      <c r="G56915" s="4">
        <v>43906</v>
      </c>
      <c r="H56915">
        <v>234</v>
      </c>
      <c r="I56915">
        <v>281</v>
      </c>
      <c r="J56915">
        <v>291</v>
      </c>
      <c r="K56915">
        <v>6</v>
      </c>
      <c r="L56915">
        <v>14</v>
      </c>
      <c r="M56915" s="1">
        <v>28.99</v>
      </c>
      <c r="N56915" s="1">
        <v>405.86</v>
      </c>
      <c r="O56915" s="1">
        <v>538.89</v>
      </c>
      <c r="P56915" t="s">
        <v>295</v>
      </c>
    </row>
    <row r="56916" spans="1:16" x14ac:dyDescent="0.25">
      <c r="A56916">
        <v>471</v>
      </c>
      <c r="B56916" t="s">
        <v>178</v>
      </c>
      <c r="C56916" t="s">
        <v>179</v>
      </c>
      <c r="D56916" t="s">
        <v>61</v>
      </c>
      <c r="E56916" s="1">
        <v>23.75</v>
      </c>
      <c r="F56916" t="s">
        <v>774</v>
      </c>
      <c r="G56916" s="4">
        <v>43918</v>
      </c>
      <c r="H56916">
        <v>471</v>
      </c>
      <c r="I56916">
        <v>3</v>
      </c>
      <c r="J56916">
        <v>281</v>
      </c>
      <c r="K56916">
        <v>4</v>
      </c>
      <c r="L56916">
        <v>14</v>
      </c>
      <c r="M56916" s="1">
        <v>36.83</v>
      </c>
      <c r="N56916" s="1">
        <v>515.62</v>
      </c>
      <c r="O56916" s="1">
        <v>332.49</v>
      </c>
      <c r="P56916" t="s">
        <v>293</v>
      </c>
    </row>
    <row r="56917" spans="1:16" x14ac:dyDescent="0.25">
      <c r="A56917">
        <v>474</v>
      </c>
      <c r="B56917" t="s">
        <v>75</v>
      </c>
      <c r="C56917" t="s">
        <v>60</v>
      </c>
      <c r="D56917" t="s">
        <v>61</v>
      </c>
      <c r="E56917" s="1">
        <v>26.18</v>
      </c>
      <c r="F56917" t="s">
        <v>1680</v>
      </c>
      <c r="G56917" s="4">
        <v>43918</v>
      </c>
      <c r="H56917">
        <v>474</v>
      </c>
      <c r="I56917">
        <v>109</v>
      </c>
      <c r="J56917">
        <v>293</v>
      </c>
      <c r="K56917">
        <v>1</v>
      </c>
      <c r="L56917">
        <v>14</v>
      </c>
      <c r="M56917" s="1">
        <v>40.590000000000003</v>
      </c>
      <c r="N56917" s="1">
        <v>568.26</v>
      </c>
      <c r="O56917" s="1">
        <v>366.47</v>
      </c>
      <c r="P56917" t="s">
        <v>290</v>
      </c>
    </row>
    <row r="56918" spans="1:16" x14ac:dyDescent="0.25">
      <c r="A56918">
        <v>471</v>
      </c>
      <c r="B56918" t="s">
        <v>178</v>
      </c>
      <c r="C56918" t="s">
        <v>179</v>
      </c>
      <c r="D56918" t="s">
        <v>61</v>
      </c>
      <c r="E56918" s="1">
        <v>23.75</v>
      </c>
      <c r="F56918" t="s">
        <v>1329</v>
      </c>
      <c r="G56918" s="4">
        <v>43927</v>
      </c>
      <c r="H56918">
        <v>471</v>
      </c>
      <c r="I56918">
        <v>299</v>
      </c>
      <c r="J56918">
        <v>291</v>
      </c>
      <c r="K56918">
        <v>6</v>
      </c>
      <c r="L56918">
        <v>14</v>
      </c>
      <c r="M56918" s="1">
        <v>36.83</v>
      </c>
      <c r="N56918" s="1">
        <v>515.62</v>
      </c>
      <c r="O56918" s="1">
        <v>332.49</v>
      </c>
      <c r="P56918" t="s">
        <v>295</v>
      </c>
    </row>
    <row r="56919" spans="1:16" x14ac:dyDescent="0.25">
      <c r="A56919">
        <v>484</v>
      </c>
      <c r="B56919" t="s">
        <v>190</v>
      </c>
      <c r="C56919" t="s">
        <v>191</v>
      </c>
      <c r="D56919" t="s">
        <v>7</v>
      </c>
      <c r="E56919" s="1">
        <v>2.97</v>
      </c>
      <c r="F56919" t="s">
        <v>330</v>
      </c>
      <c r="G56919" s="4">
        <v>43928</v>
      </c>
      <c r="H56919">
        <v>484</v>
      </c>
      <c r="I56919">
        <v>475</v>
      </c>
      <c r="J56919">
        <v>282</v>
      </c>
      <c r="K56919">
        <v>4</v>
      </c>
      <c r="L56919">
        <v>14</v>
      </c>
      <c r="M56919" s="1">
        <v>4.6100000000000003</v>
      </c>
      <c r="N56919" s="1">
        <v>64.540000000000006</v>
      </c>
      <c r="O56919" s="1">
        <v>41.63</v>
      </c>
      <c r="P56919" t="s">
        <v>293</v>
      </c>
    </row>
    <row r="56920" spans="1:16" x14ac:dyDescent="0.25">
      <c r="A56920">
        <v>222</v>
      </c>
      <c r="B56920" t="s">
        <v>97</v>
      </c>
      <c r="C56920" t="s">
        <v>6</v>
      </c>
      <c r="D56920" t="s">
        <v>7</v>
      </c>
      <c r="E56920" s="1">
        <v>13.09</v>
      </c>
      <c r="F56920" t="s">
        <v>1993</v>
      </c>
      <c r="G56920" s="4">
        <v>43930</v>
      </c>
      <c r="H56920">
        <v>222</v>
      </c>
      <c r="I56920">
        <v>302</v>
      </c>
      <c r="J56920">
        <v>295</v>
      </c>
      <c r="K56920">
        <v>8</v>
      </c>
      <c r="L56920">
        <v>14</v>
      </c>
      <c r="M56920" s="1">
        <v>20.29</v>
      </c>
      <c r="N56920" s="1">
        <v>284.06</v>
      </c>
      <c r="O56920" s="1">
        <v>183.21</v>
      </c>
      <c r="P56920" t="s">
        <v>297</v>
      </c>
    </row>
    <row r="56921" spans="1:16" x14ac:dyDescent="0.25">
      <c r="A56921">
        <v>217</v>
      </c>
      <c r="B56921" t="s">
        <v>5</v>
      </c>
      <c r="C56921" t="s">
        <v>6</v>
      </c>
      <c r="D56921" t="s">
        <v>7</v>
      </c>
      <c r="E56921" s="1">
        <v>13.09</v>
      </c>
      <c r="F56921" t="s">
        <v>1376</v>
      </c>
      <c r="G56921" s="4">
        <v>43942</v>
      </c>
      <c r="H56921">
        <v>217</v>
      </c>
      <c r="I56921">
        <v>496</v>
      </c>
      <c r="J56921">
        <v>291</v>
      </c>
      <c r="K56921">
        <v>6</v>
      </c>
      <c r="L56921">
        <v>14</v>
      </c>
      <c r="M56921" s="1">
        <v>20.29</v>
      </c>
      <c r="N56921" s="1">
        <v>284.06</v>
      </c>
      <c r="O56921" s="1">
        <v>183.21</v>
      </c>
      <c r="P56921" t="s">
        <v>295</v>
      </c>
    </row>
    <row r="56922" spans="1:16" x14ac:dyDescent="0.25">
      <c r="A56922">
        <v>225</v>
      </c>
      <c r="B56922" t="s">
        <v>101</v>
      </c>
      <c r="C56922" t="s">
        <v>102</v>
      </c>
      <c r="D56922" t="s">
        <v>61</v>
      </c>
      <c r="E56922" s="1">
        <v>6.92</v>
      </c>
      <c r="F56922" t="s">
        <v>1376</v>
      </c>
      <c r="G56922" s="4">
        <v>43942</v>
      </c>
      <c r="H56922">
        <v>225</v>
      </c>
      <c r="I56922">
        <v>496</v>
      </c>
      <c r="J56922">
        <v>291</v>
      </c>
      <c r="K56922">
        <v>6</v>
      </c>
      <c r="L56922">
        <v>14</v>
      </c>
      <c r="M56922" s="1">
        <v>5.21</v>
      </c>
      <c r="N56922" s="1">
        <v>72.94</v>
      </c>
      <c r="O56922" s="1">
        <v>96.91</v>
      </c>
      <c r="P56922" t="s">
        <v>295</v>
      </c>
    </row>
    <row r="56923" spans="1:16" x14ac:dyDescent="0.25">
      <c r="A56923">
        <v>484</v>
      </c>
      <c r="B56923" t="s">
        <v>190</v>
      </c>
      <c r="C56923" t="s">
        <v>191</v>
      </c>
      <c r="D56923" t="s">
        <v>7</v>
      </c>
      <c r="E56923" s="1">
        <v>2.97</v>
      </c>
      <c r="F56923" t="s">
        <v>690</v>
      </c>
      <c r="G56923" s="4">
        <v>43945</v>
      </c>
      <c r="H56923">
        <v>484</v>
      </c>
      <c r="I56923">
        <v>221</v>
      </c>
      <c r="J56923">
        <v>287</v>
      </c>
      <c r="K56923">
        <v>4</v>
      </c>
      <c r="L56923">
        <v>14</v>
      </c>
      <c r="M56923" s="1">
        <v>4.6100000000000003</v>
      </c>
      <c r="N56923" s="1">
        <v>64.540000000000006</v>
      </c>
      <c r="O56923" s="1">
        <v>41.63</v>
      </c>
      <c r="P56923" t="s">
        <v>293</v>
      </c>
    </row>
    <row r="56924" spans="1:16" x14ac:dyDescent="0.25">
      <c r="A56924">
        <v>234</v>
      </c>
      <c r="B56924" t="s">
        <v>105</v>
      </c>
      <c r="C56924" t="s">
        <v>103</v>
      </c>
      <c r="D56924" t="s">
        <v>61</v>
      </c>
      <c r="E56924" s="1">
        <v>38.49</v>
      </c>
      <c r="F56924" t="s">
        <v>690</v>
      </c>
      <c r="G56924" s="4">
        <v>43945</v>
      </c>
      <c r="H56924">
        <v>234</v>
      </c>
      <c r="I56924">
        <v>221</v>
      </c>
      <c r="J56924">
        <v>287</v>
      </c>
      <c r="K56924">
        <v>4</v>
      </c>
      <c r="L56924">
        <v>14</v>
      </c>
      <c r="M56924" s="1">
        <v>28.99</v>
      </c>
      <c r="N56924" s="1">
        <v>405.86</v>
      </c>
      <c r="O56924" s="1">
        <v>538.89</v>
      </c>
      <c r="P56924" t="s">
        <v>293</v>
      </c>
    </row>
    <row r="56925" spans="1:16" x14ac:dyDescent="0.25">
      <c r="A56925">
        <v>484</v>
      </c>
      <c r="B56925" t="s">
        <v>190</v>
      </c>
      <c r="C56925" t="s">
        <v>191</v>
      </c>
      <c r="D56925" t="s">
        <v>7</v>
      </c>
      <c r="E56925" s="1">
        <v>2.97</v>
      </c>
      <c r="F56925" t="s">
        <v>2227</v>
      </c>
      <c r="G56925" s="4">
        <v>43949</v>
      </c>
      <c r="H56925">
        <v>484</v>
      </c>
      <c r="I56925">
        <v>139</v>
      </c>
      <c r="J56925">
        <v>292</v>
      </c>
      <c r="K56925">
        <v>7</v>
      </c>
      <c r="L56925">
        <v>14</v>
      </c>
      <c r="M56925" s="1">
        <v>4.6100000000000003</v>
      </c>
      <c r="N56925" s="1">
        <v>64.540000000000006</v>
      </c>
      <c r="O56925" s="1">
        <v>41.63</v>
      </c>
      <c r="P56925" t="s">
        <v>296</v>
      </c>
    </row>
    <row r="56926" spans="1:16" x14ac:dyDescent="0.25">
      <c r="A56926">
        <v>214</v>
      </c>
      <c r="B56926" t="s">
        <v>96</v>
      </c>
      <c r="C56926" t="s">
        <v>6</v>
      </c>
      <c r="D56926" t="s">
        <v>7</v>
      </c>
      <c r="E56926" s="1">
        <v>13.09</v>
      </c>
      <c r="F56926" t="s">
        <v>1825</v>
      </c>
      <c r="G56926" s="4">
        <v>43950</v>
      </c>
      <c r="H56926">
        <v>214</v>
      </c>
      <c r="I56926">
        <v>523</v>
      </c>
      <c r="J56926">
        <v>282</v>
      </c>
      <c r="K56926">
        <v>3</v>
      </c>
      <c r="L56926">
        <v>14</v>
      </c>
      <c r="M56926" s="1">
        <v>20.29</v>
      </c>
      <c r="N56926" s="1">
        <v>284.06</v>
      </c>
      <c r="O56926" s="1">
        <v>183.21</v>
      </c>
      <c r="P56926" t="s">
        <v>292</v>
      </c>
    </row>
    <row r="56927" spans="1:16" x14ac:dyDescent="0.25">
      <c r="A56927">
        <v>474</v>
      </c>
      <c r="B56927" t="s">
        <v>75</v>
      </c>
      <c r="C56927" t="s">
        <v>60</v>
      </c>
      <c r="D56927" t="s">
        <v>61</v>
      </c>
      <c r="E56927" s="1">
        <v>26.18</v>
      </c>
      <c r="F56927" t="s">
        <v>2968</v>
      </c>
      <c r="G56927" s="4">
        <v>43951</v>
      </c>
      <c r="H56927">
        <v>474</v>
      </c>
      <c r="I56927">
        <v>494</v>
      </c>
      <c r="J56927">
        <v>285</v>
      </c>
      <c r="K56927">
        <v>5</v>
      </c>
      <c r="L56927">
        <v>14</v>
      </c>
      <c r="M56927" s="1">
        <v>40.590000000000003</v>
      </c>
      <c r="N56927" s="1">
        <v>568.26</v>
      </c>
      <c r="O56927" s="1">
        <v>366.47</v>
      </c>
      <c r="P56927" t="s">
        <v>294</v>
      </c>
    </row>
    <row r="56928" spans="1:16" x14ac:dyDescent="0.25">
      <c r="A56928">
        <v>471</v>
      </c>
      <c r="B56928" t="s">
        <v>178</v>
      </c>
      <c r="C56928" t="s">
        <v>179</v>
      </c>
      <c r="D56928" t="s">
        <v>61</v>
      </c>
      <c r="E56928" s="1">
        <v>23.75</v>
      </c>
      <c r="F56928" t="s">
        <v>1122</v>
      </c>
      <c r="G56928" s="4">
        <v>43954</v>
      </c>
      <c r="H56928">
        <v>471</v>
      </c>
      <c r="I56928">
        <v>264</v>
      </c>
      <c r="J56928">
        <v>284</v>
      </c>
      <c r="K56928">
        <v>6</v>
      </c>
      <c r="L56928">
        <v>14</v>
      </c>
      <c r="M56928" s="1">
        <v>36.83</v>
      </c>
      <c r="N56928" s="1">
        <v>515.62</v>
      </c>
      <c r="O56928" s="1">
        <v>332.49</v>
      </c>
      <c r="P56928" t="s">
        <v>295</v>
      </c>
    </row>
    <row r="56929" spans="1:16" x14ac:dyDescent="0.25">
      <c r="A56929">
        <v>471</v>
      </c>
      <c r="B56929" t="s">
        <v>178</v>
      </c>
      <c r="C56929" t="s">
        <v>179</v>
      </c>
      <c r="D56929" t="s">
        <v>61</v>
      </c>
      <c r="E56929" s="1">
        <v>23.75</v>
      </c>
      <c r="F56929" t="s">
        <v>781</v>
      </c>
      <c r="G56929" s="4">
        <v>43956</v>
      </c>
      <c r="H56929">
        <v>471</v>
      </c>
      <c r="I56929">
        <v>328</v>
      </c>
      <c r="J56929">
        <v>281</v>
      </c>
      <c r="K56929">
        <v>4</v>
      </c>
      <c r="L56929">
        <v>14</v>
      </c>
      <c r="M56929" s="1">
        <v>36.83</v>
      </c>
      <c r="N56929" s="1">
        <v>515.62</v>
      </c>
      <c r="O56929" s="1">
        <v>332.49</v>
      </c>
      <c r="P56929" t="s">
        <v>293</v>
      </c>
    </row>
    <row r="56930" spans="1:16" x14ac:dyDescent="0.25">
      <c r="A56930">
        <v>217</v>
      </c>
      <c r="B56930" t="s">
        <v>5</v>
      </c>
      <c r="C56930" t="s">
        <v>6</v>
      </c>
      <c r="D56930" t="s">
        <v>7</v>
      </c>
      <c r="E56930" s="1">
        <v>13.09</v>
      </c>
      <c r="F56930" t="s">
        <v>1738</v>
      </c>
      <c r="G56930" s="4">
        <v>43958</v>
      </c>
      <c r="H56930">
        <v>217</v>
      </c>
      <c r="I56930">
        <v>650</v>
      </c>
      <c r="J56930">
        <v>282</v>
      </c>
      <c r="K56930">
        <v>1</v>
      </c>
      <c r="L56930">
        <v>14</v>
      </c>
      <c r="M56930" s="1">
        <v>20.29</v>
      </c>
      <c r="N56930" s="1">
        <v>284.06</v>
      </c>
      <c r="O56930" s="1">
        <v>183.21</v>
      </c>
      <c r="P56930" t="s">
        <v>290</v>
      </c>
    </row>
    <row r="56931" spans="1:16" x14ac:dyDescent="0.25">
      <c r="A56931">
        <v>483</v>
      </c>
      <c r="B56931" t="s">
        <v>188</v>
      </c>
      <c r="C56931" t="s">
        <v>189</v>
      </c>
      <c r="D56931" t="s">
        <v>7</v>
      </c>
      <c r="E56931" s="1">
        <v>44.88</v>
      </c>
      <c r="F56931" t="s">
        <v>2230</v>
      </c>
      <c r="G56931" s="4">
        <v>43958</v>
      </c>
      <c r="H56931">
        <v>483</v>
      </c>
      <c r="I56931">
        <v>638</v>
      </c>
      <c r="J56931">
        <v>292</v>
      </c>
      <c r="K56931">
        <v>7</v>
      </c>
      <c r="L56931">
        <v>14</v>
      </c>
      <c r="M56931" s="1">
        <v>69.599999999999994</v>
      </c>
      <c r="N56931" s="1">
        <v>974.4</v>
      </c>
      <c r="O56931" s="1">
        <v>628.32000000000005</v>
      </c>
      <c r="P56931" t="s">
        <v>296</v>
      </c>
    </row>
    <row r="56932" spans="1:16" x14ac:dyDescent="0.25">
      <c r="A56932">
        <v>234</v>
      </c>
      <c r="B56932" t="s">
        <v>105</v>
      </c>
      <c r="C56932" t="s">
        <v>103</v>
      </c>
      <c r="D56932" t="s">
        <v>61</v>
      </c>
      <c r="E56932" s="1">
        <v>38.49</v>
      </c>
      <c r="F56932" t="s">
        <v>2230</v>
      </c>
      <c r="G56932" s="4">
        <v>43958</v>
      </c>
      <c r="H56932">
        <v>234</v>
      </c>
      <c r="I56932">
        <v>638</v>
      </c>
      <c r="J56932">
        <v>292</v>
      </c>
      <c r="K56932">
        <v>7</v>
      </c>
      <c r="L56932">
        <v>14</v>
      </c>
      <c r="M56932" s="1">
        <v>28.99</v>
      </c>
      <c r="N56932" s="1">
        <v>405.86</v>
      </c>
      <c r="O56932" s="1">
        <v>538.89</v>
      </c>
      <c r="P56932" t="s">
        <v>296</v>
      </c>
    </row>
    <row r="56933" spans="1:16" x14ac:dyDescent="0.25">
      <c r="A56933">
        <v>484</v>
      </c>
      <c r="B56933" t="s">
        <v>190</v>
      </c>
      <c r="C56933" t="s">
        <v>191</v>
      </c>
      <c r="D56933" t="s">
        <v>7</v>
      </c>
      <c r="E56933" s="1">
        <v>2.97</v>
      </c>
      <c r="F56933" t="s">
        <v>2230</v>
      </c>
      <c r="G56933" s="4">
        <v>43958</v>
      </c>
      <c r="H56933">
        <v>484</v>
      </c>
      <c r="I56933">
        <v>638</v>
      </c>
      <c r="J56933">
        <v>292</v>
      </c>
      <c r="K56933">
        <v>7</v>
      </c>
      <c r="L56933">
        <v>14</v>
      </c>
      <c r="M56933" s="1">
        <v>4.6100000000000003</v>
      </c>
      <c r="N56933" s="1">
        <v>64.540000000000006</v>
      </c>
      <c r="O56933" s="1">
        <v>41.63</v>
      </c>
      <c r="P56933" t="s">
        <v>296</v>
      </c>
    </row>
    <row r="56934" spans="1:16" x14ac:dyDescent="0.25">
      <c r="A56934">
        <v>483</v>
      </c>
      <c r="B56934" t="s">
        <v>188</v>
      </c>
      <c r="C56934" t="s">
        <v>189</v>
      </c>
      <c r="D56934" t="s">
        <v>7</v>
      </c>
      <c r="E56934" s="1">
        <v>44.88</v>
      </c>
      <c r="F56934" t="s">
        <v>2237</v>
      </c>
      <c r="G56934" s="4">
        <v>43960</v>
      </c>
      <c r="H56934">
        <v>483</v>
      </c>
      <c r="I56934">
        <v>175</v>
      </c>
      <c r="J56934">
        <v>292</v>
      </c>
      <c r="K56934">
        <v>7</v>
      </c>
      <c r="L56934">
        <v>14</v>
      </c>
      <c r="M56934" s="1">
        <v>69.599999999999994</v>
      </c>
      <c r="N56934" s="1">
        <v>974.4</v>
      </c>
      <c r="O56934" s="1">
        <v>628.32000000000005</v>
      </c>
      <c r="P56934" t="s">
        <v>296</v>
      </c>
    </row>
    <row r="56935" spans="1:16" x14ac:dyDescent="0.25">
      <c r="A56935">
        <v>477</v>
      </c>
      <c r="B56935" t="s">
        <v>182</v>
      </c>
      <c r="C56935" t="s">
        <v>183</v>
      </c>
      <c r="D56935" t="s">
        <v>7</v>
      </c>
      <c r="E56935" s="1">
        <v>1.87</v>
      </c>
      <c r="F56935" t="s">
        <v>2000</v>
      </c>
      <c r="G56935" s="4">
        <v>43961</v>
      </c>
      <c r="H56935">
        <v>477</v>
      </c>
      <c r="I56935">
        <v>687</v>
      </c>
      <c r="J56935">
        <v>295</v>
      </c>
      <c r="K56935">
        <v>8</v>
      </c>
      <c r="L56935">
        <v>14</v>
      </c>
      <c r="M56935" s="1">
        <v>2.89</v>
      </c>
      <c r="N56935" s="1">
        <v>40.46</v>
      </c>
      <c r="O56935" s="1">
        <v>26.13</v>
      </c>
      <c r="P56935" t="s">
        <v>297</v>
      </c>
    </row>
    <row r="56936" spans="1:16" x14ac:dyDescent="0.25">
      <c r="A56936">
        <v>474</v>
      </c>
      <c r="B56936" t="s">
        <v>75</v>
      </c>
      <c r="C56936" t="s">
        <v>60</v>
      </c>
      <c r="D56936" t="s">
        <v>61</v>
      </c>
      <c r="E56936" s="1">
        <v>26.18</v>
      </c>
      <c r="F56936" t="s">
        <v>2112</v>
      </c>
      <c r="G56936" s="4">
        <v>43963</v>
      </c>
      <c r="H56936">
        <v>474</v>
      </c>
      <c r="I56936">
        <v>376</v>
      </c>
      <c r="J56936">
        <v>288</v>
      </c>
      <c r="K56936">
        <v>10</v>
      </c>
      <c r="L56936">
        <v>14</v>
      </c>
      <c r="M56936" s="1">
        <v>40.590000000000003</v>
      </c>
      <c r="N56936" s="1">
        <v>568.26</v>
      </c>
      <c r="O56936" s="1">
        <v>366.47</v>
      </c>
      <c r="P56936" t="s">
        <v>299</v>
      </c>
    </row>
    <row r="56937" spans="1:16" x14ac:dyDescent="0.25">
      <c r="A56937">
        <v>222</v>
      </c>
      <c r="B56937" t="s">
        <v>97</v>
      </c>
      <c r="C56937" t="s">
        <v>6</v>
      </c>
      <c r="D56937" t="s">
        <v>7</v>
      </c>
      <c r="E56937" s="1">
        <v>13.09</v>
      </c>
      <c r="F56937" t="s">
        <v>2239</v>
      </c>
      <c r="G56937" s="4">
        <v>43964</v>
      </c>
      <c r="H56937">
        <v>222</v>
      </c>
      <c r="I56937">
        <v>535</v>
      </c>
      <c r="J56937">
        <v>292</v>
      </c>
      <c r="K56937">
        <v>7</v>
      </c>
      <c r="L56937">
        <v>14</v>
      </c>
      <c r="M56937" s="1">
        <v>20.29</v>
      </c>
      <c r="N56937" s="1">
        <v>284.06</v>
      </c>
      <c r="O56937" s="1">
        <v>183.21</v>
      </c>
      <c r="P56937" t="s">
        <v>296</v>
      </c>
    </row>
    <row r="56938" spans="1:16" x14ac:dyDescent="0.25">
      <c r="A56938">
        <v>471</v>
      </c>
      <c r="B56938" t="s">
        <v>178</v>
      </c>
      <c r="C56938" t="s">
        <v>179</v>
      </c>
      <c r="D56938" t="s">
        <v>61</v>
      </c>
      <c r="E56938" s="1">
        <v>23.75</v>
      </c>
      <c r="F56938" t="s">
        <v>1126</v>
      </c>
      <c r="G56938" s="4">
        <v>43966</v>
      </c>
      <c r="H56938">
        <v>471</v>
      </c>
      <c r="I56938">
        <v>552</v>
      </c>
      <c r="J56938">
        <v>284</v>
      </c>
      <c r="K56938">
        <v>6</v>
      </c>
      <c r="L56938">
        <v>14</v>
      </c>
      <c r="M56938" s="1">
        <v>36.83</v>
      </c>
      <c r="N56938" s="1">
        <v>515.62</v>
      </c>
      <c r="O56938" s="1">
        <v>332.49</v>
      </c>
      <c r="P56938" t="s">
        <v>295</v>
      </c>
    </row>
    <row r="56939" spans="1:16" x14ac:dyDescent="0.25">
      <c r="A56939">
        <v>487</v>
      </c>
      <c r="B56939" t="s">
        <v>192</v>
      </c>
      <c r="C56939" t="s">
        <v>193</v>
      </c>
      <c r="D56939" t="s">
        <v>7</v>
      </c>
      <c r="E56939" s="1">
        <v>20.57</v>
      </c>
      <c r="F56939" t="s">
        <v>2004</v>
      </c>
      <c r="G56939" s="4">
        <v>43972</v>
      </c>
      <c r="H56939">
        <v>487</v>
      </c>
      <c r="I56939">
        <v>266</v>
      </c>
      <c r="J56939">
        <v>295</v>
      </c>
      <c r="K56939">
        <v>8</v>
      </c>
      <c r="L56939">
        <v>14</v>
      </c>
      <c r="M56939" s="1">
        <v>31.89</v>
      </c>
      <c r="N56939" s="1">
        <v>446.46</v>
      </c>
      <c r="O56939" s="1">
        <v>287.93</v>
      </c>
      <c r="P56939" t="s">
        <v>297</v>
      </c>
    </row>
    <row r="56940" spans="1:16" x14ac:dyDescent="0.25">
      <c r="A56940">
        <v>477</v>
      </c>
      <c r="B56940" t="s">
        <v>182</v>
      </c>
      <c r="C56940" t="s">
        <v>183</v>
      </c>
      <c r="D56940" t="s">
        <v>7</v>
      </c>
      <c r="E56940" s="1">
        <v>1.87</v>
      </c>
      <c r="F56940" t="s">
        <v>2004</v>
      </c>
      <c r="G56940" s="4">
        <v>43972</v>
      </c>
      <c r="H56940">
        <v>477</v>
      </c>
      <c r="I56940">
        <v>266</v>
      </c>
      <c r="J56940">
        <v>295</v>
      </c>
      <c r="K56940">
        <v>8</v>
      </c>
      <c r="L56940">
        <v>14</v>
      </c>
      <c r="M56940" s="1">
        <v>2.89</v>
      </c>
      <c r="N56940" s="1">
        <v>40.46</v>
      </c>
      <c r="O56940" s="1">
        <v>26.13</v>
      </c>
      <c r="P56940" t="s">
        <v>297</v>
      </c>
    </row>
    <row r="56941" spans="1:16" x14ac:dyDescent="0.25">
      <c r="A56941">
        <v>476</v>
      </c>
      <c r="B56941" t="s">
        <v>77</v>
      </c>
      <c r="C56941" t="s">
        <v>60</v>
      </c>
      <c r="D56941" t="s">
        <v>61</v>
      </c>
      <c r="E56941" s="1">
        <v>26.18</v>
      </c>
      <c r="F56941" t="s">
        <v>1341</v>
      </c>
      <c r="G56941" s="4">
        <v>43974</v>
      </c>
      <c r="H56941">
        <v>476</v>
      </c>
      <c r="I56941">
        <v>352</v>
      </c>
      <c r="J56941">
        <v>291</v>
      </c>
      <c r="K56941">
        <v>6</v>
      </c>
      <c r="L56941">
        <v>14</v>
      </c>
      <c r="M56941" s="1">
        <v>40.590000000000003</v>
      </c>
      <c r="N56941" s="1">
        <v>568.26</v>
      </c>
      <c r="O56941" s="1">
        <v>366.47</v>
      </c>
      <c r="P56941" t="s">
        <v>295</v>
      </c>
    </row>
    <row r="56942" spans="1:16" x14ac:dyDescent="0.25">
      <c r="A56942">
        <v>472</v>
      </c>
      <c r="B56942" t="s">
        <v>180</v>
      </c>
      <c r="C56942" t="s">
        <v>179</v>
      </c>
      <c r="D56942" t="s">
        <v>61</v>
      </c>
      <c r="E56942" s="1">
        <v>23.75</v>
      </c>
      <c r="F56942" t="s">
        <v>1141</v>
      </c>
      <c r="G56942" s="4">
        <v>43974</v>
      </c>
      <c r="H56942">
        <v>472</v>
      </c>
      <c r="I56942">
        <v>84</v>
      </c>
      <c r="J56942">
        <v>284</v>
      </c>
      <c r="K56942">
        <v>6</v>
      </c>
      <c r="L56942">
        <v>14</v>
      </c>
      <c r="M56942" s="1">
        <v>36.83</v>
      </c>
      <c r="N56942" s="1">
        <v>515.62</v>
      </c>
      <c r="O56942" s="1">
        <v>332.49</v>
      </c>
      <c r="P56942" t="s">
        <v>295</v>
      </c>
    </row>
    <row r="56943" spans="1:16" x14ac:dyDescent="0.25">
      <c r="A56943">
        <v>225</v>
      </c>
      <c r="B56943" t="s">
        <v>101</v>
      </c>
      <c r="C56943" t="s">
        <v>102</v>
      </c>
      <c r="D56943" t="s">
        <v>61</v>
      </c>
      <c r="E56943" s="1">
        <v>6.92</v>
      </c>
      <c r="F56943" t="s">
        <v>1141</v>
      </c>
      <c r="G56943" s="4">
        <v>43974</v>
      </c>
      <c r="H56943">
        <v>225</v>
      </c>
      <c r="I56943">
        <v>84</v>
      </c>
      <c r="J56943">
        <v>284</v>
      </c>
      <c r="K56943">
        <v>6</v>
      </c>
      <c r="L56943">
        <v>14</v>
      </c>
      <c r="M56943" s="1">
        <v>5.21</v>
      </c>
      <c r="N56943" s="1">
        <v>72.94</v>
      </c>
      <c r="O56943" s="1">
        <v>96.91</v>
      </c>
      <c r="P56943" t="s">
        <v>295</v>
      </c>
    </row>
    <row r="56944" spans="1:16" x14ac:dyDescent="0.25">
      <c r="A56944">
        <v>491</v>
      </c>
      <c r="B56944" t="s">
        <v>196</v>
      </c>
      <c r="C56944" t="s">
        <v>103</v>
      </c>
      <c r="D56944" t="s">
        <v>61</v>
      </c>
      <c r="E56944" s="1">
        <v>41.57</v>
      </c>
      <c r="F56944" t="s">
        <v>2738</v>
      </c>
      <c r="G56944" s="4">
        <v>43976</v>
      </c>
      <c r="H56944">
        <v>491</v>
      </c>
      <c r="I56944">
        <v>108</v>
      </c>
      <c r="J56944">
        <v>283</v>
      </c>
      <c r="K56944">
        <v>2</v>
      </c>
      <c r="L56944">
        <v>14</v>
      </c>
      <c r="M56944" s="1">
        <v>31.31</v>
      </c>
      <c r="N56944" s="1">
        <v>438.34</v>
      </c>
      <c r="O56944" s="1">
        <v>582.01</v>
      </c>
      <c r="P56944" t="s">
        <v>291</v>
      </c>
    </row>
    <row r="56945" spans="1:16" x14ac:dyDescent="0.25">
      <c r="A56945">
        <v>483</v>
      </c>
      <c r="B56945" t="s">
        <v>188</v>
      </c>
      <c r="C56945" t="s">
        <v>189</v>
      </c>
      <c r="D56945" t="s">
        <v>7</v>
      </c>
      <c r="E56945" s="1">
        <v>44.88</v>
      </c>
      <c r="F56945" t="s">
        <v>2738</v>
      </c>
      <c r="G56945" s="4">
        <v>43976</v>
      </c>
      <c r="H56945">
        <v>483</v>
      </c>
      <c r="I56945">
        <v>108</v>
      </c>
      <c r="J56945">
        <v>283</v>
      </c>
      <c r="K56945">
        <v>2</v>
      </c>
      <c r="L56945">
        <v>14</v>
      </c>
      <c r="M56945" s="1">
        <v>69.599999999999994</v>
      </c>
      <c r="N56945" s="1">
        <v>974.4</v>
      </c>
      <c r="O56945" s="1">
        <v>628.32000000000005</v>
      </c>
      <c r="P56945" t="s">
        <v>291</v>
      </c>
    </row>
    <row r="56946" spans="1:16" x14ac:dyDescent="0.25">
      <c r="A56946">
        <v>474</v>
      </c>
      <c r="B56946" t="s">
        <v>75</v>
      </c>
      <c r="C56946" t="s">
        <v>60</v>
      </c>
      <c r="D56946" t="s">
        <v>61</v>
      </c>
      <c r="E56946" s="1">
        <v>26.18</v>
      </c>
      <c r="F56946" t="s">
        <v>2981</v>
      </c>
      <c r="G56946" s="4">
        <v>43978</v>
      </c>
      <c r="H56946">
        <v>474</v>
      </c>
      <c r="I56946">
        <v>476</v>
      </c>
      <c r="J56946">
        <v>285</v>
      </c>
      <c r="K56946">
        <v>5</v>
      </c>
      <c r="L56946">
        <v>14</v>
      </c>
      <c r="M56946" s="1">
        <v>40.590000000000003</v>
      </c>
      <c r="N56946" s="1">
        <v>568.26</v>
      </c>
      <c r="O56946" s="1">
        <v>366.47</v>
      </c>
      <c r="P56946" t="s">
        <v>294</v>
      </c>
    </row>
    <row r="56947" spans="1:16" x14ac:dyDescent="0.25">
      <c r="A56947">
        <v>491</v>
      </c>
      <c r="B56947" t="s">
        <v>196</v>
      </c>
      <c r="C56947" t="s">
        <v>103</v>
      </c>
      <c r="D56947" t="s">
        <v>61</v>
      </c>
      <c r="E56947" s="1">
        <v>41.57</v>
      </c>
      <c r="F56947" t="s">
        <v>1343</v>
      </c>
      <c r="G56947" s="4">
        <v>43979</v>
      </c>
      <c r="H56947">
        <v>491</v>
      </c>
      <c r="I56947">
        <v>263</v>
      </c>
      <c r="J56947">
        <v>291</v>
      </c>
      <c r="K56947">
        <v>6</v>
      </c>
      <c r="L56947">
        <v>14</v>
      </c>
      <c r="M56947" s="1">
        <v>31.31</v>
      </c>
      <c r="N56947" s="1">
        <v>438.34</v>
      </c>
      <c r="O56947" s="1">
        <v>582.01</v>
      </c>
      <c r="P56947" t="s">
        <v>295</v>
      </c>
    </row>
    <row r="56948" spans="1:16" x14ac:dyDescent="0.25">
      <c r="A56948">
        <v>217</v>
      </c>
      <c r="B56948" t="s">
        <v>5</v>
      </c>
      <c r="C56948" t="s">
        <v>6</v>
      </c>
      <c r="D56948" t="s">
        <v>7</v>
      </c>
      <c r="E56948" s="1">
        <v>13.09</v>
      </c>
      <c r="F56948" t="s">
        <v>1343</v>
      </c>
      <c r="G56948" s="4">
        <v>43979</v>
      </c>
      <c r="H56948">
        <v>217</v>
      </c>
      <c r="I56948">
        <v>263</v>
      </c>
      <c r="J56948">
        <v>291</v>
      </c>
      <c r="K56948">
        <v>6</v>
      </c>
      <c r="L56948">
        <v>14</v>
      </c>
      <c r="M56948" s="1">
        <v>20.29</v>
      </c>
      <c r="N56948" s="1">
        <v>284.06</v>
      </c>
      <c r="O56948" s="1">
        <v>183.21</v>
      </c>
      <c r="P56948" t="s">
        <v>295</v>
      </c>
    </row>
    <row r="56949" spans="1:16" x14ac:dyDescent="0.25">
      <c r="A56949">
        <v>476</v>
      </c>
      <c r="B56949" t="s">
        <v>77</v>
      </c>
      <c r="C56949" t="s">
        <v>60</v>
      </c>
      <c r="D56949" t="s">
        <v>61</v>
      </c>
      <c r="E56949" s="1">
        <v>26.18</v>
      </c>
      <c r="F56949" t="s">
        <v>1346</v>
      </c>
      <c r="G56949" s="4">
        <v>43981</v>
      </c>
      <c r="H56949">
        <v>476</v>
      </c>
      <c r="I56949">
        <v>100</v>
      </c>
      <c r="J56949">
        <v>291</v>
      </c>
      <c r="K56949">
        <v>6</v>
      </c>
      <c r="L56949">
        <v>14</v>
      </c>
      <c r="M56949" s="1">
        <v>40.590000000000003</v>
      </c>
      <c r="N56949" s="1">
        <v>568.26</v>
      </c>
      <c r="O56949" s="1">
        <v>366.47</v>
      </c>
      <c r="P56949" t="s">
        <v>295</v>
      </c>
    </row>
    <row r="56950" spans="1:16" x14ac:dyDescent="0.25">
      <c r="A56950">
        <v>348</v>
      </c>
      <c r="B56950" t="s">
        <v>25</v>
      </c>
      <c r="C56950" t="s">
        <v>26</v>
      </c>
      <c r="D56950" t="s">
        <v>19</v>
      </c>
      <c r="E56950" s="1">
        <v>1898.09</v>
      </c>
      <c r="F56950" t="s">
        <v>2753</v>
      </c>
      <c r="G56950" s="4">
        <v>42966</v>
      </c>
      <c r="H56950">
        <v>348</v>
      </c>
      <c r="I56950">
        <v>278</v>
      </c>
      <c r="J56950">
        <v>285</v>
      </c>
      <c r="K56950">
        <v>5</v>
      </c>
      <c r="L56950">
        <v>13</v>
      </c>
      <c r="M56950" s="1">
        <v>1957.49</v>
      </c>
      <c r="N56950" s="1">
        <v>25447.37</v>
      </c>
      <c r="O56950" s="1">
        <v>24675.23</v>
      </c>
      <c r="P56950" t="s">
        <v>294</v>
      </c>
    </row>
    <row r="56951" spans="1:16" x14ac:dyDescent="0.25">
      <c r="A56951">
        <v>223</v>
      </c>
      <c r="B56951" t="s">
        <v>101</v>
      </c>
      <c r="C56951" t="s">
        <v>102</v>
      </c>
      <c r="D56951" t="s">
        <v>61</v>
      </c>
      <c r="E56951" s="1">
        <v>5.71</v>
      </c>
      <c r="F56951" t="s">
        <v>896</v>
      </c>
      <c r="G56951" s="4">
        <v>42968</v>
      </c>
      <c r="H56951">
        <v>223</v>
      </c>
      <c r="I56951">
        <v>569</v>
      </c>
      <c r="J56951">
        <v>288</v>
      </c>
      <c r="K56951">
        <v>6</v>
      </c>
      <c r="L56951">
        <v>13</v>
      </c>
      <c r="M56951" s="1">
        <v>5.01</v>
      </c>
      <c r="N56951" s="1">
        <v>65.13</v>
      </c>
      <c r="O56951" s="1">
        <v>74.17</v>
      </c>
      <c r="P56951" t="s">
        <v>295</v>
      </c>
    </row>
    <row r="56952" spans="1:16" x14ac:dyDescent="0.25">
      <c r="A56952">
        <v>342</v>
      </c>
      <c r="B56952" t="s">
        <v>24</v>
      </c>
      <c r="C56952" t="s">
        <v>18</v>
      </c>
      <c r="D56952" t="s">
        <v>19</v>
      </c>
      <c r="E56952" s="1">
        <v>413.15</v>
      </c>
      <c r="F56952" t="s">
        <v>1130</v>
      </c>
      <c r="G56952" s="4">
        <v>42973</v>
      </c>
      <c r="H56952">
        <v>342</v>
      </c>
      <c r="I56952">
        <v>84</v>
      </c>
      <c r="J56952">
        <v>284</v>
      </c>
      <c r="K56952">
        <v>6</v>
      </c>
      <c r="L56952">
        <v>13</v>
      </c>
      <c r="M56952" s="1">
        <v>405.48</v>
      </c>
      <c r="N56952" s="1">
        <v>5271.24</v>
      </c>
      <c r="O56952" s="1">
        <v>5370.9</v>
      </c>
      <c r="P56952" t="s">
        <v>295</v>
      </c>
    </row>
    <row r="56953" spans="1:16" x14ac:dyDescent="0.25">
      <c r="A56953">
        <v>315</v>
      </c>
      <c r="B56953" t="s">
        <v>126</v>
      </c>
      <c r="C56953" t="s">
        <v>18</v>
      </c>
      <c r="D56953" t="s">
        <v>19</v>
      </c>
      <c r="E56953" s="1">
        <v>884.71</v>
      </c>
      <c r="F56953" t="s">
        <v>1131</v>
      </c>
      <c r="G56953" s="4">
        <v>43059</v>
      </c>
      <c r="H56953">
        <v>315</v>
      </c>
      <c r="I56953">
        <v>84</v>
      </c>
      <c r="J56953">
        <v>284</v>
      </c>
      <c r="K56953">
        <v>6</v>
      </c>
      <c r="L56953">
        <v>13</v>
      </c>
      <c r="M56953" s="1">
        <v>845.63</v>
      </c>
      <c r="N56953" s="1">
        <v>10993.19</v>
      </c>
      <c r="O56953" s="1">
        <v>11501.21</v>
      </c>
      <c r="P56953" t="s">
        <v>295</v>
      </c>
    </row>
    <row r="56954" spans="1:16" x14ac:dyDescent="0.25">
      <c r="A56954">
        <v>342</v>
      </c>
      <c r="B56954" t="s">
        <v>24</v>
      </c>
      <c r="C56954" t="s">
        <v>18</v>
      </c>
      <c r="D56954" t="s">
        <v>19</v>
      </c>
      <c r="E56954" s="1">
        <v>413.15</v>
      </c>
      <c r="F56954" t="s">
        <v>948</v>
      </c>
      <c r="G56954" s="4">
        <v>43196</v>
      </c>
      <c r="H56954">
        <v>342</v>
      </c>
      <c r="I56954">
        <v>514</v>
      </c>
      <c r="J56954">
        <v>288</v>
      </c>
      <c r="K56954">
        <v>6</v>
      </c>
      <c r="L56954">
        <v>13</v>
      </c>
      <c r="M56954" s="1">
        <v>405.48</v>
      </c>
      <c r="N56954" s="1">
        <v>5271.24</v>
      </c>
      <c r="O56954" s="1">
        <v>5370.9</v>
      </c>
      <c r="P56954" t="s">
        <v>295</v>
      </c>
    </row>
    <row r="56955" spans="1:16" x14ac:dyDescent="0.25">
      <c r="A56955">
        <v>232</v>
      </c>
      <c r="B56955" t="s">
        <v>105</v>
      </c>
      <c r="C56955" t="s">
        <v>103</v>
      </c>
      <c r="D56955" t="s">
        <v>61</v>
      </c>
      <c r="E56955" s="1">
        <v>31.72</v>
      </c>
      <c r="F56955" t="s">
        <v>1133</v>
      </c>
      <c r="G56955" s="4">
        <v>43244</v>
      </c>
      <c r="H56955">
        <v>232</v>
      </c>
      <c r="I56955">
        <v>84</v>
      </c>
      <c r="J56955">
        <v>284</v>
      </c>
      <c r="K56955">
        <v>6</v>
      </c>
      <c r="L56955">
        <v>13</v>
      </c>
      <c r="M56955" s="1">
        <v>27.88</v>
      </c>
      <c r="N56955" s="1">
        <v>362.44</v>
      </c>
      <c r="O56955" s="1">
        <v>412.42</v>
      </c>
      <c r="P56955" t="s">
        <v>295</v>
      </c>
    </row>
    <row r="56956" spans="1:16" x14ac:dyDescent="0.25">
      <c r="A56956">
        <v>215</v>
      </c>
      <c r="B56956" t="s">
        <v>5</v>
      </c>
      <c r="C56956" t="s">
        <v>6</v>
      </c>
      <c r="D56956" t="s">
        <v>7</v>
      </c>
      <c r="E56956" s="1">
        <v>12.03</v>
      </c>
      <c r="F56956" t="s">
        <v>1133</v>
      </c>
      <c r="G56956" s="4">
        <v>43244</v>
      </c>
      <c r="H56956">
        <v>215</v>
      </c>
      <c r="I56956">
        <v>84</v>
      </c>
      <c r="J56956">
        <v>284</v>
      </c>
      <c r="K56956">
        <v>6</v>
      </c>
      <c r="L56956">
        <v>13</v>
      </c>
      <c r="M56956" s="1">
        <v>19.510000000000002</v>
      </c>
      <c r="N56956" s="1">
        <v>253.63</v>
      </c>
      <c r="O56956" s="1">
        <v>156.36000000000001</v>
      </c>
      <c r="P56956" t="s">
        <v>295</v>
      </c>
    </row>
    <row r="56957" spans="1:16" x14ac:dyDescent="0.25">
      <c r="A56957">
        <v>327</v>
      </c>
      <c r="B56957" t="s">
        <v>134</v>
      </c>
      <c r="C56957" t="s">
        <v>18</v>
      </c>
      <c r="D56957" t="s">
        <v>19</v>
      </c>
      <c r="E56957" s="1">
        <v>486.71</v>
      </c>
      <c r="F56957" t="s">
        <v>1144</v>
      </c>
      <c r="G56957" s="4">
        <v>43287</v>
      </c>
      <c r="H56957">
        <v>327</v>
      </c>
      <c r="I56957">
        <v>514</v>
      </c>
      <c r="J56957">
        <v>291</v>
      </c>
      <c r="K56957">
        <v>6</v>
      </c>
      <c r="L56957">
        <v>13</v>
      </c>
      <c r="M56957" s="1">
        <v>234.9</v>
      </c>
      <c r="N56957" s="1">
        <v>3053.7</v>
      </c>
      <c r="O56957" s="1">
        <v>6327.19</v>
      </c>
      <c r="P56957" t="s">
        <v>295</v>
      </c>
    </row>
    <row r="56958" spans="1:16" x14ac:dyDescent="0.25">
      <c r="A56958">
        <v>224</v>
      </c>
      <c r="B56958" t="s">
        <v>101</v>
      </c>
      <c r="C56958" t="s">
        <v>102</v>
      </c>
      <c r="D56958" t="s">
        <v>61</v>
      </c>
      <c r="E56958" s="1">
        <v>5.23</v>
      </c>
      <c r="F56958" t="s">
        <v>1144</v>
      </c>
      <c r="G56958" s="4">
        <v>43287</v>
      </c>
      <c r="H56958">
        <v>224</v>
      </c>
      <c r="I56958">
        <v>514</v>
      </c>
      <c r="J56958">
        <v>291</v>
      </c>
      <c r="K56958">
        <v>6</v>
      </c>
      <c r="L56958">
        <v>13</v>
      </c>
      <c r="M56958" s="1">
        <v>5.01</v>
      </c>
      <c r="N56958" s="1">
        <v>65.13</v>
      </c>
      <c r="O56958" s="1">
        <v>67.989999999999995</v>
      </c>
      <c r="P56958" t="s">
        <v>295</v>
      </c>
    </row>
    <row r="56959" spans="1:16" x14ac:dyDescent="0.25">
      <c r="A56959">
        <v>433</v>
      </c>
      <c r="B56959" t="s">
        <v>168</v>
      </c>
      <c r="C56959" t="s">
        <v>3</v>
      </c>
      <c r="D56959" t="s">
        <v>4</v>
      </c>
      <c r="E56959" s="1">
        <v>300.12</v>
      </c>
      <c r="F56959" t="s">
        <v>1144</v>
      </c>
      <c r="G56959" s="4">
        <v>43287</v>
      </c>
      <c r="H56959">
        <v>433</v>
      </c>
      <c r="I56959">
        <v>514</v>
      </c>
      <c r="J56959">
        <v>291</v>
      </c>
      <c r="K56959">
        <v>6</v>
      </c>
      <c r="L56959">
        <v>13</v>
      </c>
      <c r="M56959" s="1">
        <v>313.64</v>
      </c>
      <c r="N56959" s="1">
        <v>4077.32</v>
      </c>
      <c r="O56959" s="1">
        <v>3901.54</v>
      </c>
      <c r="P56959" t="s">
        <v>295</v>
      </c>
    </row>
    <row r="56960" spans="1:16" x14ac:dyDescent="0.25">
      <c r="A56960">
        <v>333</v>
      </c>
      <c r="B56960" t="s">
        <v>17</v>
      </c>
      <c r="C56960" t="s">
        <v>18</v>
      </c>
      <c r="D56960" t="s">
        <v>19</v>
      </c>
      <c r="E56960" s="1">
        <v>486.71</v>
      </c>
      <c r="F56960" t="s">
        <v>1144</v>
      </c>
      <c r="G56960" s="4">
        <v>43287</v>
      </c>
      <c r="H56960">
        <v>333</v>
      </c>
      <c r="I56960">
        <v>514</v>
      </c>
      <c r="J56960">
        <v>291</v>
      </c>
      <c r="K56960">
        <v>6</v>
      </c>
      <c r="L56960">
        <v>13</v>
      </c>
      <c r="M56960" s="1">
        <v>454.13</v>
      </c>
      <c r="N56960" s="1">
        <v>5903.69</v>
      </c>
      <c r="O56960" s="1">
        <v>6327.19</v>
      </c>
      <c r="P56960" t="s">
        <v>295</v>
      </c>
    </row>
    <row r="56961" spans="1:16" x14ac:dyDescent="0.25">
      <c r="A56961">
        <v>448</v>
      </c>
      <c r="B56961" t="s">
        <v>172</v>
      </c>
      <c r="C56961" t="s">
        <v>173</v>
      </c>
      <c r="D56961" t="s">
        <v>7</v>
      </c>
      <c r="E56961" s="1">
        <v>8.25</v>
      </c>
      <c r="F56961" t="s">
        <v>2123</v>
      </c>
      <c r="G56961" s="4">
        <v>43300</v>
      </c>
      <c r="H56961">
        <v>448</v>
      </c>
      <c r="I56961">
        <v>139</v>
      </c>
      <c r="J56961">
        <v>292</v>
      </c>
      <c r="K56961">
        <v>7</v>
      </c>
      <c r="L56961">
        <v>13</v>
      </c>
      <c r="M56961" s="1">
        <v>11.59</v>
      </c>
      <c r="N56961" s="1">
        <v>150.66999999999999</v>
      </c>
      <c r="O56961" s="1">
        <v>107.2</v>
      </c>
      <c r="P56961" t="s">
        <v>296</v>
      </c>
    </row>
    <row r="56962" spans="1:16" x14ac:dyDescent="0.25">
      <c r="A56962">
        <v>233</v>
      </c>
      <c r="B56962" t="s">
        <v>105</v>
      </c>
      <c r="C56962" t="s">
        <v>103</v>
      </c>
      <c r="D56962" t="s">
        <v>61</v>
      </c>
      <c r="E56962" s="1">
        <v>29.08</v>
      </c>
      <c r="F56962" t="s">
        <v>2113</v>
      </c>
      <c r="G56962" s="4">
        <v>43308</v>
      </c>
      <c r="H56962">
        <v>233</v>
      </c>
      <c r="I56962">
        <v>538</v>
      </c>
      <c r="J56962">
        <v>288</v>
      </c>
      <c r="K56962">
        <v>10</v>
      </c>
      <c r="L56962">
        <v>13</v>
      </c>
      <c r="M56962" s="1">
        <v>27.88</v>
      </c>
      <c r="N56962" s="1">
        <v>362.44</v>
      </c>
      <c r="O56962" s="1">
        <v>378.05</v>
      </c>
      <c r="P56962" t="s">
        <v>299</v>
      </c>
    </row>
    <row r="56963" spans="1:16" x14ac:dyDescent="0.25">
      <c r="A56963">
        <v>333</v>
      </c>
      <c r="B56963" t="s">
        <v>17</v>
      </c>
      <c r="C56963" t="s">
        <v>18</v>
      </c>
      <c r="D56963" t="s">
        <v>19</v>
      </c>
      <c r="E56963" s="1">
        <v>486.71</v>
      </c>
      <c r="F56963" t="s">
        <v>2113</v>
      </c>
      <c r="G56963" s="4">
        <v>43308</v>
      </c>
      <c r="H56963">
        <v>333</v>
      </c>
      <c r="I56963">
        <v>538</v>
      </c>
      <c r="J56963">
        <v>288</v>
      </c>
      <c r="K56963">
        <v>10</v>
      </c>
      <c r="L56963">
        <v>13</v>
      </c>
      <c r="M56963" s="1">
        <v>454.13</v>
      </c>
      <c r="N56963" s="1">
        <v>5903.69</v>
      </c>
      <c r="O56963" s="1">
        <v>6327.19</v>
      </c>
      <c r="P56963" t="s">
        <v>299</v>
      </c>
    </row>
    <row r="56964" spans="1:16" x14ac:dyDescent="0.25">
      <c r="A56964">
        <v>230</v>
      </c>
      <c r="B56964" t="s">
        <v>104</v>
      </c>
      <c r="C56964" t="s">
        <v>103</v>
      </c>
      <c r="D56964" t="s">
        <v>61</v>
      </c>
      <c r="E56964" s="1">
        <v>29.08</v>
      </c>
      <c r="F56964" t="s">
        <v>3010</v>
      </c>
      <c r="G56964" s="4">
        <v>43308</v>
      </c>
      <c r="H56964">
        <v>230</v>
      </c>
      <c r="I56964">
        <v>81</v>
      </c>
      <c r="J56964">
        <v>285</v>
      </c>
      <c r="K56964">
        <v>5</v>
      </c>
      <c r="L56964">
        <v>13</v>
      </c>
      <c r="M56964" s="1">
        <v>27.88</v>
      </c>
      <c r="N56964" s="1">
        <v>362.44</v>
      </c>
      <c r="O56964" s="1">
        <v>378.05</v>
      </c>
      <c r="P56964" t="s">
        <v>294</v>
      </c>
    </row>
    <row r="56965" spans="1:16" x14ac:dyDescent="0.25">
      <c r="A56965">
        <v>221</v>
      </c>
      <c r="B56965" t="s">
        <v>97</v>
      </c>
      <c r="C56965" t="s">
        <v>6</v>
      </c>
      <c r="D56965" t="s">
        <v>7</v>
      </c>
      <c r="E56965" s="1">
        <v>13.88</v>
      </c>
      <c r="F56965" t="s">
        <v>1010</v>
      </c>
      <c r="G56965" s="4">
        <v>43318</v>
      </c>
      <c r="H56965">
        <v>221</v>
      </c>
      <c r="I56965">
        <v>12</v>
      </c>
      <c r="J56965">
        <v>284</v>
      </c>
      <c r="K56965">
        <v>6</v>
      </c>
      <c r="L56965">
        <v>13</v>
      </c>
      <c r="M56965" s="1">
        <v>19.510000000000002</v>
      </c>
      <c r="N56965" s="1">
        <v>253.63</v>
      </c>
      <c r="O56965" s="1">
        <v>180.42</v>
      </c>
      <c r="P56965" t="s">
        <v>295</v>
      </c>
    </row>
    <row r="56966" spans="1:16" x14ac:dyDescent="0.25">
      <c r="A56966">
        <v>230</v>
      </c>
      <c r="B56966" t="s">
        <v>104</v>
      </c>
      <c r="C56966" t="s">
        <v>103</v>
      </c>
      <c r="D56966" t="s">
        <v>61</v>
      </c>
      <c r="E56966" s="1">
        <v>29.08</v>
      </c>
      <c r="F56966" t="s">
        <v>1010</v>
      </c>
      <c r="G56966" s="4">
        <v>43318</v>
      </c>
      <c r="H56966">
        <v>230</v>
      </c>
      <c r="I56966">
        <v>12</v>
      </c>
      <c r="J56966">
        <v>284</v>
      </c>
      <c r="K56966">
        <v>6</v>
      </c>
      <c r="L56966">
        <v>13</v>
      </c>
      <c r="M56966" s="1">
        <v>27.88</v>
      </c>
      <c r="N56966" s="1">
        <v>362.44</v>
      </c>
      <c r="O56966" s="1">
        <v>378.05</v>
      </c>
      <c r="P56966" t="s">
        <v>295</v>
      </c>
    </row>
    <row r="56967" spans="1:16" x14ac:dyDescent="0.25">
      <c r="A56967">
        <v>469</v>
      </c>
      <c r="B56967" t="s">
        <v>73</v>
      </c>
      <c r="C56967" t="s">
        <v>69</v>
      </c>
      <c r="D56967" t="s">
        <v>61</v>
      </c>
      <c r="E56967" s="1">
        <v>15.67</v>
      </c>
      <c r="F56967" t="s">
        <v>1400</v>
      </c>
      <c r="G56967" s="4">
        <v>43319</v>
      </c>
      <c r="H56967">
        <v>469</v>
      </c>
      <c r="I56967">
        <v>236</v>
      </c>
      <c r="J56967">
        <v>289</v>
      </c>
      <c r="K56967">
        <v>1</v>
      </c>
      <c r="L56967">
        <v>13</v>
      </c>
      <c r="M56967" s="1">
        <v>22.03</v>
      </c>
      <c r="N56967" s="1">
        <v>286.39</v>
      </c>
      <c r="O56967" s="1">
        <v>203.72</v>
      </c>
      <c r="P56967" t="s">
        <v>290</v>
      </c>
    </row>
    <row r="56968" spans="1:16" x14ac:dyDescent="0.25">
      <c r="A56968">
        <v>448</v>
      </c>
      <c r="B56968" t="s">
        <v>172</v>
      </c>
      <c r="C56968" t="s">
        <v>173</v>
      </c>
      <c r="D56968" t="s">
        <v>7</v>
      </c>
      <c r="E56968" s="1">
        <v>8.25</v>
      </c>
      <c r="F56968" t="s">
        <v>1557</v>
      </c>
      <c r="G56968" s="4">
        <v>43321</v>
      </c>
      <c r="H56968">
        <v>448</v>
      </c>
      <c r="I56968">
        <v>487</v>
      </c>
      <c r="J56968">
        <v>286</v>
      </c>
      <c r="K56968">
        <v>1</v>
      </c>
      <c r="L56968">
        <v>13</v>
      </c>
      <c r="M56968" s="1">
        <v>11.59</v>
      </c>
      <c r="N56968" s="1">
        <v>150.66999999999999</v>
      </c>
      <c r="O56968" s="1">
        <v>107.2</v>
      </c>
      <c r="P56968" t="s">
        <v>290</v>
      </c>
    </row>
    <row r="56969" spans="1:16" x14ac:dyDescent="0.25">
      <c r="A56969">
        <v>410</v>
      </c>
      <c r="B56969" t="s">
        <v>42</v>
      </c>
      <c r="C56969" t="s">
        <v>43</v>
      </c>
      <c r="D56969" t="s">
        <v>4</v>
      </c>
      <c r="E56969" s="1">
        <v>26.97</v>
      </c>
      <c r="F56969" t="s">
        <v>2128</v>
      </c>
      <c r="G56969" s="4">
        <v>43326</v>
      </c>
      <c r="H56969">
        <v>410</v>
      </c>
      <c r="I56969">
        <v>175</v>
      </c>
      <c r="J56969">
        <v>292</v>
      </c>
      <c r="K56969">
        <v>7</v>
      </c>
      <c r="L56969">
        <v>13</v>
      </c>
      <c r="M56969" s="1">
        <v>35.229999999999997</v>
      </c>
      <c r="N56969" s="1">
        <v>457.99</v>
      </c>
      <c r="O56969" s="1">
        <v>350.62</v>
      </c>
      <c r="P56969" t="s">
        <v>296</v>
      </c>
    </row>
    <row r="56970" spans="1:16" x14ac:dyDescent="0.25">
      <c r="A56970">
        <v>327</v>
      </c>
      <c r="B56970" t="s">
        <v>134</v>
      </c>
      <c r="C56970" t="s">
        <v>18</v>
      </c>
      <c r="D56970" t="s">
        <v>19</v>
      </c>
      <c r="E56970" s="1">
        <v>486.71</v>
      </c>
      <c r="F56970" t="s">
        <v>335</v>
      </c>
      <c r="G56970" s="4">
        <v>43326</v>
      </c>
      <c r="H56970">
        <v>327</v>
      </c>
      <c r="I56970">
        <v>78</v>
      </c>
      <c r="J56970">
        <v>282</v>
      </c>
      <c r="K56970">
        <v>4</v>
      </c>
      <c r="L56970">
        <v>13</v>
      </c>
      <c r="M56970" s="1">
        <v>234.9</v>
      </c>
      <c r="N56970" s="1">
        <v>3053.7</v>
      </c>
      <c r="O56970" s="1">
        <v>6327.19</v>
      </c>
      <c r="P56970" t="s">
        <v>293</v>
      </c>
    </row>
    <row r="56971" spans="1:16" x14ac:dyDescent="0.25">
      <c r="A56971">
        <v>453</v>
      </c>
      <c r="B56971" t="s">
        <v>62</v>
      </c>
      <c r="C56971" t="s">
        <v>60</v>
      </c>
      <c r="D56971" t="s">
        <v>61</v>
      </c>
      <c r="E56971" s="1">
        <v>24.75</v>
      </c>
      <c r="F56971" t="s">
        <v>1860</v>
      </c>
      <c r="G56971" s="4">
        <v>43328</v>
      </c>
      <c r="H56971">
        <v>453</v>
      </c>
      <c r="I56971">
        <v>233</v>
      </c>
      <c r="J56971">
        <v>272</v>
      </c>
      <c r="K56971">
        <v>2</v>
      </c>
      <c r="L56971">
        <v>13</v>
      </c>
      <c r="M56971" s="1">
        <v>34.79</v>
      </c>
      <c r="N56971" s="1">
        <v>452.27</v>
      </c>
      <c r="O56971" s="1">
        <v>321.7</v>
      </c>
      <c r="P56971" t="s">
        <v>291</v>
      </c>
    </row>
    <row r="56972" spans="1:16" x14ac:dyDescent="0.25">
      <c r="A56972">
        <v>458</v>
      </c>
      <c r="B56972" t="s">
        <v>67</v>
      </c>
      <c r="C56972" t="s">
        <v>65</v>
      </c>
      <c r="D56972" t="s">
        <v>61</v>
      </c>
      <c r="E56972" s="1">
        <v>30.93</v>
      </c>
      <c r="F56972" t="s">
        <v>1860</v>
      </c>
      <c r="G56972" s="4">
        <v>43328</v>
      </c>
      <c r="H56972">
        <v>458</v>
      </c>
      <c r="I56972">
        <v>233</v>
      </c>
      <c r="J56972">
        <v>272</v>
      </c>
      <c r="K56972">
        <v>2</v>
      </c>
      <c r="L56972">
        <v>13</v>
      </c>
      <c r="M56972" s="1">
        <v>43.49</v>
      </c>
      <c r="N56972" s="1">
        <v>565.37</v>
      </c>
      <c r="O56972" s="1">
        <v>402.13</v>
      </c>
      <c r="P56972" t="s">
        <v>291</v>
      </c>
    </row>
    <row r="56973" spans="1:16" x14ac:dyDescent="0.25">
      <c r="A56973">
        <v>458</v>
      </c>
      <c r="B56973" t="s">
        <v>67</v>
      </c>
      <c r="C56973" t="s">
        <v>65</v>
      </c>
      <c r="D56973" t="s">
        <v>61</v>
      </c>
      <c r="E56973" s="1">
        <v>30.93</v>
      </c>
      <c r="F56973" t="s">
        <v>1829</v>
      </c>
      <c r="G56973" s="4">
        <v>43331</v>
      </c>
      <c r="H56973">
        <v>458</v>
      </c>
      <c r="I56973">
        <v>484</v>
      </c>
      <c r="J56973">
        <v>290</v>
      </c>
      <c r="K56973">
        <v>10</v>
      </c>
      <c r="L56973">
        <v>13</v>
      </c>
      <c r="M56973" s="1">
        <v>43.49</v>
      </c>
      <c r="N56973" s="1">
        <v>565.37</v>
      </c>
      <c r="O56973" s="1">
        <v>402.13</v>
      </c>
      <c r="P56973" t="s">
        <v>299</v>
      </c>
    </row>
    <row r="56974" spans="1:16" x14ac:dyDescent="0.25">
      <c r="A56974">
        <v>456</v>
      </c>
      <c r="B56974" t="s">
        <v>64</v>
      </c>
      <c r="C56974" t="s">
        <v>65</v>
      </c>
      <c r="D56974" t="s">
        <v>61</v>
      </c>
      <c r="E56974" s="1">
        <v>30.93</v>
      </c>
      <c r="F56974" t="s">
        <v>1829</v>
      </c>
      <c r="G56974" s="4">
        <v>43331</v>
      </c>
      <c r="H56974">
        <v>456</v>
      </c>
      <c r="I56974">
        <v>484</v>
      </c>
      <c r="J56974">
        <v>290</v>
      </c>
      <c r="K56974">
        <v>10</v>
      </c>
      <c r="L56974">
        <v>13</v>
      </c>
      <c r="M56974" s="1">
        <v>43.49</v>
      </c>
      <c r="N56974" s="1">
        <v>565.37</v>
      </c>
      <c r="O56974" s="1">
        <v>402.13</v>
      </c>
      <c r="P56974" t="s">
        <v>299</v>
      </c>
    </row>
    <row r="56975" spans="1:16" x14ac:dyDescent="0.25">
      <c r="A56975">
        <v>221</v>
      </c>
      <c r="B56975" t="s">
        <v>97</v>
      </c>
      <c r="C56975" t="s">
        <v>6</v>
      </c>
      <c r="D56975" t="s">
        <v>7</v>
      </c>
      <c r="E56975" s="1">
        <v>13.88</v>
      </c>
      <c r="F56975" t="s">
        <v>1012</v>
      </c>
      <c r="G56975" s="4">
        <v>43332</v>
      </c>
      <c r="H56975">
        <v>221</v>
      </c>
      <c r="I56975">
        <v>426</v>
      </c>
      <c r="J56975">
        <v>284</v>
      </c>
      <c r="K56975">
        <v>6</v>
      </c>
      <c r="L56975">
        <v>13</v>
      </c>
      <c r="M56975" s="1">
        <v>19.510000000000002</v>
      </c>
      <c r="N56975" s="1">
        <v>253.63</v>
      </c>
      <c r="O56975" s="1">
        <v>180.42</v>
      </c>
      <c r="P56975" t="s">
        <v>295</v>
      </c>
    </row>
    <row r="56976" spans="1:16" x14ac:dyDescent="0.25">
      <c r="A56976">
        <v>458</v>
      </c>
      <c r="B56976" t="s">
        <v>67</v>
      </c>
      <c r="C56976" t="s">
        <v>65</v>
      </c>
      <c r="D56976" t="s">
        <v>61</v>
      </c>
      <c r="E56976" s="1">
        <v>30.93</v>
      </c>
      <c r="F56976" t="s">
        <v>1013</v>
      </c>
      <c r="G56976" s="4">
        <v>43333</v>
      </c>
      <c r="H56976">
        <v>458</v>
      </c>
      <c r="I56976">
        <v>66</v>
      </c>
      <c r="J56976">
        <v>284</v>
      </c>
      <c r="K56976">
        <v>6</v>
      </c>
      <c r="L56976">
        <v>13</v>
      </c>
      <c r="M56976" s="1">
        <v>43.49</v>
      </c>
      <c r="N56976" s="1">
        <v>565.37</v>
      </c>
      <c r="O56976" s="1">
        <v>402.13</v>
      </c>
      <c r="P56976" t="s">
        <v>295</v>
      </c>
    </row>
    <row r="56977" spans="1:16" x14ac:dyDescent="0.25">
      <c r="A56977">
        <v>448</v>
      </c>
      <c r="B56977" t="s">
        <v>172</v>
      </c>
      <c r="C56977" t="s">
        <v>173</v>
      </c>
      <c r="D56977" t="s">
        <v>7</v>
      </c>
      <c r="E56977" s="1">
        <v>8.25</v>
      </c>
      <c r="F56977" t="s">
        <v>409</v>
      </c>
      <c r="G56977" s="4">
        <v>43345</v>
      </c>
      <c r="H56977">
        <v>448</v>
      </c>
      <c r="I56977">
        <v>24</v>
      </c>
      <c r="J56977">
        <v>282</v>
      </c>
      <c r="K56977">
        <v>4</v>
      </c>
      <c r="L56977">
        <v>13</v>
      </c>
      <c r="M56977" s="1">
        <v>11.59</v>
      </c>
      <c r="N56977" s="1">
        <v>150.66999999999999</v>
      </c>
      <c r="O56977" s="1">
        <v>107.2</v>
      </c>
      <c r="P56977" t="s">
        <v>293</v>
      </c>
    </row>
    <row r="56978" spans="1:16" x14ac:dyDescent="0.25">
      <c r="A56978">
        <v>221</v>
      </c>
      <c r="B56978" t="s">
        <v>97</v>
      </c>
      <c r="C56978" t="s">
        <v>6</v>
      </c>
      <c r="D56978" t="s">
        <v>7</v>
      </c>
      <c r="E56978" s="1">
        <v>13.88</v>
      </c>
      <c r="F56978" t="s">
        <v>1347</v>
      </c>
      <c r="G56978" s="4">
        <v>43346</v>
      </c>
      <c r="H56978">
        <v>221</v>
      </c>
      <c r="I56978">
        <v>118</v>
      </c>
      <c r="J56978">
        <v>291</v>
      </c>
      <c r="K56978">
        <v>6</v>
      </c>
      <c r="L56978">
        <v>13</v>
      </c>
      <c r="M56978" s="1">
        <v>19.510000000000002</v>
      </c>
      <c r="N56978" s="1">
        <v>253.63</v>
      </c>
      <c r="O56978" s="1">
        <v>180.42</v>
      </c>
      <c r="P56978" t="s">
        <v>295</v>
      </c>
    </row>
    <row r="56979" spans="1:16" x14ac:dyDescent="0.25">
      <c r="A56979">
        <v>236</v>
      </c>
      <c r="B56979" t="s">
        <v>106</v>
      </c>
      <c r="C56979" t="s">
        <v>103</v>
      </c>
      <c r="D56979" t="s">
        <v>61</v>
      </c>
      <c r="E56979" s="1">
        <v>29.08</v>
      </c>
      <c r="F56979" t="s">
        <v>411</v>
      </c>
      <c r="G56979" s="4">
        <v>43357</v>
      </c>
      <c r="H56979">
        <v>236</v>
      </c>
      <c r="I56979">
        <v>133</v>
      </c>
      <c r="J56979">
        <v>282</v>
      </c>
      <c r="K56979">
        <v>4</v>
      </c>
      <c r="L56979">
        <v>13</v>
      </c>
      <c r="M56979" s="1">
        <v>27.88</v>
      </c>
      <c r="N56979" s="1">
        <v>362.44</v>
      </c>
      <c r="O56979" s="1">
        <v>378.05</v>
      </c>
      <c r="P56979" t="s">
        <v>293</v>
      </c>
    </row>
    <row r="56980" spans="1:16" x14ac:dyDescent="0.25">
      <c r="A56980">
        <v>323</v>
      </c>
      <c r="B56980" t="s">
        <v>132</v>
      </c>
      <c r="C56980" t="s">
        <v>18</v>
      </c>
      <c r="D56980" t="s">
        <v>19</v>
      </c>
      <c r="E56980" s="1">
        <v>486.71</v>
      </c>
      <c r="F56980" t="s">
        <v>841</v>
      </c>
      <c r="G56980" s="4">
        <v>43361</v>
      </c>
      <c r="H56980">
        <v>323</v>
      </c>
      <c r="I56980">
        <v>130</v>
      </c>
      <c r="J56980">
        <v>283</v>
      </c>
      <c r="K56980">
        <v>4</v>
      </c>
      <c r="L56980">
        <v>13</v>
      </c>
      <c r="M56980" s="1">
        <v>454.13</v>
      </c>
      <c r="N56980" s="1">
        <v>5903.69</v>
      </c>
      <c r="O56980" s="1">
        <v>6327.19</v>
      </c>
      <c r="P56980" t="s">
        <v>293</v>
      </c>
    </row>
    <row r="56981" spans="1:16" x14ac:dyDescent="0.25">
      <c r="A56981">
        <v>327</v>
      </c>
      <c r="B56981" t="s">
        <v>134</v>
      </c>
      <c r="C56981" t="s">
        <v>18</v>
      </c>
      <c r="D56981" t="s">
        <v>19</v>
      </c>
      <c r="E56981" s="1">
        <v>486.71</v>
      </c>
      <c r="F56981" t="s">
        <v>2452</v>
      </c>
      <c r="G56981" s="4">
        <v>43370</v>
      </c>
      <c r="H56981">
        <v>327</v>
      </c>
      <c r="I56981">
        <v>54</v>
      </c>
      <c r="J56981">
        <v>281</v>
      </c>
      <c r="K56981">
        <v>2</v>
      </c>
      <c r="L56981">
        <v>13</v>
      </c>
      <c r="M56981" s="1">
        <v>454.13</v>
      </c>
      <c r="N56981" s="1">
        <v>5903.69</v>
      </c>
      <c r="O56981" s="1">
        <v>6327.19</v>
      </c>
      <c r="P56981" t="s">
        <v>291</v>
      </c>
    </row>
    <row r="56982" spans="1:16" x14ac:dyDescent="0.25">
      <c r="A56982">
        <v>469</v>
      </c>
      <c r="B56982" t="s">
        <v>73</v>
      </c>
      <c r="C56982" t="s">
        <v>69</v>
      </c>
      <c r="D56982" t="s">
        <v>61</v>
      </c>
      <c r="E56982" s="1">
        <v>15.67</v>
      </c>
      <c r="F56982" t="s">
        <v>846</v>
      </c>
      <c r="G56982" s="4">
        <v>43372</v>
      </c>
      <c r="H56982">
        <v>469</v>
      </c>
      <c r="I56982">
        <v>490</v>
      </c>
      <c r="J56982">
        <v>283</v>
      </c>
      <c r="K56982">
        <v>4</v>
      </c>
      <c r="L56982">
        <v>13</v>
      </c>
      <c r="M56982" s="1">
        <v>22.03</v>
      </c>
      <c r="N56982" s="1">
        <v>286.39</v>
      </c>
      <c r="O56982" s="1">
        <v>203.72</v>
      </c>
      <c r="P56982" t="s">
        <v>293</v>
      </c>
    </row>
    <row r="56983" spans="1:16" x14ac:dyDescent="0.25">
      <c r="A56983">
        <v>469</v>
      </c>
      <c r="B56983" t="s">
        <v>73</v>
      </c>
      <c r="C56983" t="s">
        <v>69</v>
      </c>
      <c r="D56983" t="s">
        <v>61</v>
      </c>
      <c r="E56983" s="1">
        <v>15.67</v>
      </c>
      <c r="F56983" t="s">
        <v>415</v>
      </c>
      <c r="G56983" s="4">
        <v>43373</v>
      </c>
      <c r="H56983">
        <v>469</v>
      </c>
      <c r="I56983">
        <v>457</v>
      </c>
      <c r="J56983">
        <v>282</v>
      </c>
      <c r="K56983">
        <v>4</v>
      </c>
      <c r="L56983">
        <v>13</v>
      </c>
      <c r="M56983" s="1">
        <v>22.03</v>
      </c>
      <c r="N56983" s="1">
        <v>286.39</v>
      </c>
      <c r="O56983" s="1">
        <v>203.72</v>
      </c>
      <c r="P56983" t="s">
        <v>293</v>
      </c>
    </row>
    <row r="56984" spans="1:16" x14ac:dyDescent="0.25">
      <c r="A56984">
        <v>233</v>
      </c>
      <c r="B56984" t="s">
        <v>105</v>
      </c>
      <c r="C56984" t="s">
        <v>103</v>
      </c>
      <c r="D56984" t="s">
        <v>61</v>
      </c>
      <c r="E56984" s="1">
        <v>29.08</v>
      </c>
      <c r="F56984" t="s">
        <v>1382</v>
      </c>
      <c r="G56984" s="4">
        <v>43375</v>
      </c>
      <c r="H56984">
        <v>233</v>
      </c>
      <c r="I56984">
        <v>442</v>
      </c>
      <c r="J56984">
        <v>291</v>
      </c>
      <c r="K56984">
        <v>6</v>
      </c>
      <c r="L56984">
        <v>13</v>
      </c>
      <c r="M56984" s="1">
        <v>27.88</v>
      </c>
      <c r="N56984" s="1">
        <v>362.44</v>
      </c>
      <c r="O56984" s="1">
        <v>378.05</v>
      </c>
      <c r="P56984" t="s">
        <v>295</v>
      </c>
    </row>
    <row r="56985" spans="1:16" x14ac:dyDescent="0.25">
      <c r="A56985">
        <v>469</v>
      </c>
      <c r="B56985" t="s">
        <v>73</v>
      </c>
      <c r="C56985" t="s">
        <v>69</v>
      </c>
      <c r="D56985" t="s">
        <v>61</v>
      </c>
      <c r="E56985" s="1">
        <v>15.67</v>
      </c>
      <c r="F56985" t="s">
        <v>3004</v>
      </c>
      <c r="G56985" s="4">
        <v>43380</v>
      </c>
      <c r="H56985">
        <v>469</v>
      </c>
      <c r="I56985">
        <v>530</v>
      </c>
      <c r="J56985">
        <v>285</v>
      </c>
      <c r="K56985">
        <v>5</v>
      </c>
      <c r="L56985">
        <v>13</v>
      </c>
      <c r="M56985" s="1">
        <v>22.03</v>
      </c>
      <c r="N56985" s="1">
        <v>286.39</v>
      </c>
      <c r="O56985" s="1">
        <v>203.72</v>
      </c>
      <c r="P56985" t="s">
        <v>294</v>
      </c>
    </row>
    <row r="56986" spans="1:16" x14ac:dyDescent="0.25">
      <c r="A56986">
        <v>470</v>
      </c>
      <c r="B56986" t="s">
        <v>74</v>
      </c>
      <c r="C56986" t="s">
        <v>69</v>
      </c>
      <c r="D56986" t="s">
        <v>61</v>
      </c>
      <c r="E56986" s="1">
        <v>15.67</v>
      </c>
      <c r="F56986" t="s">
        <v>2455</v>
      </c>
      <c r="G56986" s="4">
        <v>43381</v>
      </c>
      <c r="H56986">
        <v>470</v>
      </c>
      <c r="I56986">
        <v>594</v>
      </c>
      <c r="J56986">
        <v>281</v>
      </c>
      <c r="K56986">
        <v>2</v>
      </c>
      <c r="L56986">
        <v>13</v>
      </c>
      <c r="M56986" s="1">
        <v>22.03</v>
      </c>
      <c r="N56986" s="1">
        <v>286.39</v>
      </c>
      <c r="O56986" s="1">
        <v>203.72</v>
      </c>
      <c r="P56986" t="s">
        <v>291</v>
      </c>
    </row>
    <row r="56987" spans="1:16" x14ac:dyDescent="0.25">
      <c r="A56987">
        <v>395</v>
      </c>
      <c r="B56987" t="s">
        <v>158</v>
      </c>
      <c r="C56987" t="s">
        <v>157</v>
      </c>
      <c r="D56987" t="s">
        <v>4</v>
      </c>
      <c r="E56987" s="1">
        <v>45.42</v>
      </c>
      <c r="F56987" t="s">
        <v>1173</v>
      </c>
      <c r="G56987" s="4">
        <v>43390</v>
      </c>
      <c r="H56987">
        <v>395</v>
      </c>
      <c r="I56987">
        <v>245</v>
      </c>
      <c r="J56987">
        <v>291</v>
      </c>
      <c r="K56987">
        <v>6</v>
      </c>
      <c r="L56987">
        <v>13</v>
      </c>
      <c r="M56987" s="1">
        <v>59.33</v>
      </c>
      <c r="N56987" s="1">
        <v>771.29</v>
      </c>
      <c r="O56987" s="1">
        <v>590.41999999999996</v>
      </c>
      <c r="P56987" t="s">
        <v>295</v>
      </c>
    </row>
    <row r="56988" spans="1:16" x14ac:dyDescent="0.25">
      <c r="A56988">
        <v>325</v>
      </c>
      <c r="B56988" t="s">
        <v>133</v>
      </c>
      <c r="C56988" t="s">
        <v>18</v>
      </c>
      <c r="D56988" t="s">
        <v>19</v>
      </c>
      <c r="E56988" s="1">
        <v>486.71</v>
      </c>
      <c r="F56988" t="s">
        <v>2137</v>
      </c>
      <c r="G56988" s="4">
        <v>43395</v>
      </c>
      <c r="H56988">
        <v>325</v>
      </c>
      <c r="I56988">
        <v>139</v>
      </c>
      <c r="J56988">
        <v>292</v>
      </c>
      <c r="K56988">
        <v>7</v>
      </c>
      <c r="L56988">
        <v>13</v>
      </c>
      <c r="M56988" s="1">
        <v>454.13</v>
      </c>
      <c r="N56988" s="1">
        <v>5903.69</v>
      </c>
      <c r="O56988" s="1">
        <v>6327.19</v>
      </c>
      <c r="P56988" t="s">
        <v>296</v>
      </c>
    </row>
    <row r="56989" spans="1:16" x14ac:dyDescent="0.25">
      <c r="A56989">
        <v>343</v>
      </c>
      <c r="B56989" t="s">
        <v>24</v>
      </c>
      <c r="C56989" t="s">
        <v>18</v>
      </c>
      <c r="D56989" t="s">
        <v>19</v>
      </c>
      <c r="E56989" s="1">
        <v>486.71</v>
      </c>
      <c r="F56989" t="s">
        <v>850</v>
      </c>
      <c r="G56989" s="4">
        <v>43397</v>
      </c>
      <c r="H56989">
        <v>343</v>
      </c>
      <c r="I56989">
        <v>166</v>
      </c>
      <c r="J56989">
        <v>283</v>
      </c>
      <c r="K56989">
        <v>4</v>
      </c>
      <c r="L56989">
        <v>13</v>
      </c>
      <c r="M56989" s="1">
        <v>454.13</v>
      </c>
      <c r="N56989" s="1">
        <v>5903.69</v>
      </c>
      <c r="O56989" s="1">
        <v>6327.19</v>
      </c>
      <c r="P56989" t="s">
        <v>293</v>
      </c>
    </row>
    <row r="56990" spans="1:16" x14ac:dyDescent="0.25">
      <c r="A56990">
        <v>329</v>
      </c>
      <c r="B56990" t="s">
        <v>135</v>
      </c>
      <c r="C56990" t="s">
        <v>18</v>
      </c>
      <c r="D56990" t="s">
        <v>19</v>
      </c>
      <c r="E56990" s="1">
        <v>486.71</v>
      </c>
      <c r="F56990" t="s">
        <v>1029</v>
      </c>
      <c r="G56990" s="4">
        <v>43420</v>
      </c>
      <c r="H56990">
        <v>329</v>
      </c>
      <c r="I56990">
        <v>66</v>
      </c>
      <c r="J56990">
        <v>284</v>
      </c>
      <c r="K56990">
        <v>6</v>
      </c>
      <c r="L56990">
        <v>13</v>
      </c>
      <c r="M56990" s="1">
        <v>454.13</v>
      </c>
      <c r="N56990" s="1">
        <v>5903.69</v>
      </c>
      <c r="O56990" s="1">
        <v>6327.19</v>
      </c>
      <c r="P56990" t="s">
        <v>295</v>
      </c>
    </row>
    <row r="56991" spans="1:16" x14ac:dyDescent="0.25">
      <c r="A56991">
        <v>470</v>
      </c>
      <c r="B56991" t="s">
        <v>74</v>
      </c>
      <c r="C56991" t="s">
        <v>69</v>
      </c>
      <c r="D56991" t="s">
        <v>61</v>
      </c>
      <c r="E56991" s="1">
        <v>15.67</v>
      </c>
      <c r="F56991" t="s">
        <v>421</v>
      </c>
      <c r="G56991" s="4">
        <v>43428</v>
      </c>
      <c r="H56991">
        <v>470</v>
      </c>
      <c r="I56991">
        <v>385</v>
      </c>
      <c r="J56991">
        <v>282</v>
      </c>
      <c r="K56991">
        <v>4</v>
      </c>
      <c r="L56991">
        <v>13</v>
      </c>
      <c r="M56991" s="1">
        <v>22.03</v>
      </c>
      <c r="N56991" s="1">
        <v>286.39</v>
      </c>
      <c r="O56991" s="1">
        <v>203.72</v>
      </c>
      <c r="P56991" t="s">
        <v>293</v>
      </c>
    </row>
    <row r="56992" spans="1:16" x14ac:dyDescent="0.25">
      <c r="A56992">
        <v>458</v>
      </c>
      <c r="B56992" t="s">
        <v>67</v>
      </c>
      <c r="C56992" t="s">
        <v>65</v>
      </c>
      <c r="D56992" t="s">
        <v>61</v>
      </c>
      <c r="E56992" s="1">
        <v>30.93</v>
      </c>
      <c r="F56992" t="s">
        <v>2467</v>
      </c>
      <c r="G56992" s="4">
        <v>43431</v>
      </c>
      <c r="H56992">
        <v>458</v>
      </c>
      <c r="I56992">
        <v>108</v>
      </c>
      <c r="J56992">
        <v>281</v>
      </c>
      <c r="K56992">
        <v>2</v>
      </c>
      <c r="L56992">
        <v>13</v>
      </c>
      <c r="M56992" s="1">
        <v>43.49</v>
      </c>
      <c r="N56992" s="1">
        <v>565.37</v>
      </c>
      <c r="O56992" s="1">
        <v>402.13</v>
      </c>
      <c r="P56992" t="s">
        <v>291</v>
      </c>
    </row>
    <row r="56993" spans="1:16" x14ac:dyDescent="0.25">
      <c r="A56993">
        <v>469</v>
      </c>
      <c r="B56993" t="s">
        <v>73</v>
      </c>
      <c r="C56993" t="s">
        <v>69</v>
      </c>
      <c r="D56993" t="s">
        <v>61</v>
      </c>
      <c r="E56993" s="1">
        <v>15.67</v>
      </c>
      <c r="F56993" t="s">
        <v>1804</v>
      </c>
      <c r="G56993" s="4">
        <v>43434</v>
      </c>
      <c r="H56993">
        <v>469</v>
      </c>
      <c r="I56993">
        <v>546</v>
      </c>
      <c r="J56993">
        <v>282</v>
      </c>
      <c r="K56993">
        <v>3</v>
      </c>
      <c r="L56993">
        <v>13</v>
      </c>
      <c r="M56993" s="1">
        <v>22.03</v>
      </c>
      <c r="N56993" s="1">
        <v>286.39</v>
      </c>
      <c r="O56993" s="1">
        <v>203.72</v>
      </c>
      <c r="P56993" t="s">
        <v>292</v>
      </c>
    </row>
    <row r="56994" spans="1:16" x14ac:dyDescent="0.25">
      <c r="A56994">
        <v>460</v>
      </c>
      <c r="B56994" t="s">
        <v>176</v>
      </c>
      <c r="C56994" t="s">
        <v>175</v>
      </c>
      <c r="D56994" t="s">
        <v>61</v>
      </c>
      <c r="E56994" s="1">
        <v>37.119999999999997</v>
      </c>
      <c r="F56994" t="s">
        <v>423</v>
      </c>
      <c r="G56994" s="4">
        <v>43438</v>
      </c>
      <c r="H56994">
        <v>460</v>
      </c>
      <c r="I56994">
        <v>24</v>
      </c>
      <c r="J56994">
        <v>282</v>
      </c>
      <c r="K56994">
        <v>4</v>
      </c>
      <c r="L56994">
        <v>13</v>
      </c>
      <c r="M56994" s="1">
        <v>52.19</v>
      </c>
      <c r="N56994" s="1">
        <v>678.47</v>
      </c>
      <c r="O56994" s="1">
        <v>482.57</v>
      </c>
      <c r="P56994" t="s">
        <v>293</v>
      </c>
    </row>
    <row r="56995" spans="1:16" x14ac:dyDescent="0.25">
      <c r="A56995">
        <v>233</v>
      </c>
      <c r="B56995" t="s">
        <v>105</v>
      </c>
      <c r="C56995" t="s">
        <v>103</v>
      </c>
      <c r="D56995" t="s">
        <v>61</v>
      </c>
      <c r="E56995" s="1">
        <v>29.08</v>
      </c>
      <c r="F56995" t="s">
        <v>1348</v>
      </c>
      <c r="G56995" s="4">
        <v>43439</v>
      </c>
      <c r="H56995">
        <v>233</v>
      </c>
      <c r="I56995">
        <v>118</v>
      </c>
      <c r="J56995">
        <v>291</v>
      </c>
      <c r="K56995">
        <v>6</v>
      </c>
      <c r="L56995">
        <v>13</v>
      </c>
      <c r="M56995" s="1">
        <v>27.88</v>
      </c>
      <c r="N56995" s="1">
        <v>362.44</v>
      </c>
      <c r="O56995" s="1">
        <v>378.05</v>
      </c>
      <c r="P56995" t="s">
        <v>295</v>
      </c>
    </row>
    <row r="56996" spans="1:16" x14ac:dyDescent="0.25">
      <c r="A56996">
        <v>354</v>
      </c>
      <c r="B56996" t="s">
        <v>142</v>
      </c>
      <c r="C56996" t="s">
        <v>26</v>
      </c>
      <c r="D56996" t="s">
        <v>19</v>
      </c>
      <c r="E56996" s="1">
        <v>1117.8599999999999</v>
      </c>
      <c r="F56996" t="s">
        <v>1188</v>
      </c>
      <c r="G56996" s="4">
        <v>43441</v>
      </c>
      <c r="H56996">
        <v>354</v>
      </c>
      <c r="I56996">
        <v>678</v>
      </c>
      <c r="J56996">
        <v>291</v>
      </c>
      <c r="K56996">
        <v>6</v>
      </c>
      <c r="L56996">
        <v>13</v>
      </c>
      <c r="M56996" s="1">
        <v>1201.42</v>
      </c>
      <c r="N56996" s="1">
        <v>15618.46</v>
      </c>
      <c r="O56996" s="1">
        <v>14532.13</v>
      </c>
      <c r="P56996" t="s">
        <v>295</v>
      </c>
    </row>
    <row r="56997" spans="1:16" x14ac:dyDescent="0.25">
      <c r="A56997">
        <v>327</v>
      </c>
      <c r="B56997" t="s">
        <v>134</v>
      </c>
      <c r="C56997" t="s">
        <v>18</v>
      </c>
      <c r="D56997" t="s">
        <v>19</v>
      </c>
      <c r="E56997" s="1">
        <v>486.71</v>
      </c>
      <c r="F56997" t="s">
        <v>580</v>
      </c>
      <c r="G56997" s="4">
        <v>43442</v>
      </c>
      <c r="H56997">
        <v>327</v>
      </c>
      <c r="I56997">
        <v>239</v>
      </c>
      <c r="J56997">
        <v>287</v>
      </c>
      <c r="K56997">
        <v>4</v>
      </c>
      <c r="L56997">
        <v>13</v>
      </c>
      <c r="M56997" s="1">
        <v>454.13</v>
      </c>
      <c r="N56997" s="1">
        <v>5903.69</v>
      </c>
      <c r="O56997" s="1">
        <v>6327.19</v>
      </c>
      <c r="P56997" t="s">
        <v>293</v>
      </c>
    </row>
    <row r="56998" spans="1:16" x14ac:dyDescent="0.25">
      <c r="A56998">
        <v>469</v>
      </c>
      <c r="B56998" t="s">
        <v>73</v>
      </c>
      <c r="C56998" t="s">
        <v>69</v>
      </c>
      <c r="D56998" t="s">
        <v>61</v>
      </c>
      <c r="E56998" s="1">
        <v>15.67</v>
      </c>
      <c r="F56998" t="s">
        <v>1363</v>
      </c>
      <c r="G56998" s="4">
        <v>43446</v>
      </c>
      <c r="H56998">
        <v>469</v>
      </c>
      <c r="I56998">
        <v>497</v>
      </c>
      <c r="J56998">
        <v>291</v>
      </c>
      <c r="K56998">
        <v>6</v>
      </c>
      <c r="L56998">
        <v>13</v>
      </c>
      <c r="M56998" s="1">
        <v>22.03</v>
      </c>
      <c r="N56998" s="1">
        <v>286.39</v>
      </c>
      <c r="O56998" s="1">
        <v>203.72</v>
      </c>
      <c r="P56998" t="s">
        <v>295</v>
      </c>
    </row>
    <row r="56999" spans="1:16" x14ac:dyDescent="0.25">
      <c r="A56999">
        <v>327</v>
      </c>
      <c r="B56999" t="s">
        <v>134</v>
      </c>
      <c r="C56999" t="s">
        <v>18</v>
      </c>
      <c r="D56999" t="s">
        <v>19</v>
      </c>
      <c r="E56999" s="1">
        <v>486.71</v>
      </c>
      <c r="F56999" t="s">
        <v>1862</v>
      </c>
      <c r="G56999" s="4">
        <v>43456</v>
      </c>
      <c r="H56999">
        <v>327</v>
      </c>
      <c r="I56999">
        <v>90</v>
      </c>
      <c r="J56999">
        <v>272</v>
      </c>
      <c r="K56999">
        <v>5</v>
      </c>
      <c r="L56999">
        <v>13</v>
      </c>
      <c r="M56999" s="1">
        <v>454.13</v>
      </c>
      <c r="N56999" s="1">
        <v>5903.69</v>
      </c>
      <c r="O56999" s="1">
        <v>6327.19</v>
      </c>
      <c r="P56999" t="s">
        <v>294</v>
      </c>
    </row>
    <row r="57000" spans="1:16" x14ac:dyDescent="0.25">
      <c r="A57000">
        <v>216</v>
      </c>
      <c r="B57000" t="s">
        <v>5</v>
      </c>
      <c r="C57000" t="s">
        <v>6</v>
      </c>
      <c r="D57000" t="s">
        <v>7</v>
      </c>
      <c r="E57000" s="1">
        <v>13.88</v>
      </c>
      <c r="F57000" t="s">
        <v>2471</v>
      </c>
      <c r="G57000" s="4">
        <v>43463</v>
      </c>
      <c r="H57000">
        <v>216</v>
      </c>
      <c r="I57000">
        <v>54</v>
      </c>
      <c r="J57000">
        <v>281</v>
      </c>
      <c r="K57000">
        <v>2</v>
      </c>
      <c r="L57000">
        <v>13</v>
      </c>
      <c r="M57000" s="1">
        <v>19.510000000000002</v>
      </c>
      <c r="N57000" s="1">
        <v>253.63</v>
      </c>
      <c r="O57000" s="1">
        <v>180.42</v>
      </c>
      <c r="P57000" t="s">
        <v>291</v>
      </c>
    </row>
    <row r="57001" spans="1:16" x14ac:dyDescent="0.25">
      <c r="A57001">
        <v>367</v>
      </c>
      <c r="B57001" t="s">
        <v>36</v>
      </c>
      <c r="C57001" t="s">
        <v>26</v>
      </c>
      <c r="D57001" t="s">
        <v>19</v>
      </c>
      <c r="E57001" s="1">
        <v>598.44000000000005</v>
      </c>
      <c r="F57001" t="s">
        <v>1708</v>
      </c>
      <c r="G57001" s="4">
        <v>43508</v>
      </c>
      <c r="H57001">
        <v>367</v>
      </c>
      <c r="I57001">
        <v>697</v>
      </c>
      <c r="J57001">
        <v>282</v>
      </c>
      <c r="K57001">
        <v>1</v>
      </c>
      <c r="L57001">
        <v>13</v>
      </c>
      <c r="M57001" s="1">
        <v>626.39</v>
      </c>
      <c r="N57001" s="1">
        <v>8143.07</v>
      </c>
      <c r="O57001" s="1">
        <v>7779.66</v>
      </c>
      <c r="P57001" t="s">
        <v>290</v>
      </c>
    </row>
    <row r="57002" spans="1:16" x14ac:dyDescent="0.25">
      <c r="A57002">
        <v>365</v>
      </c>
      <c r="B57002" t="s">
        <v>34</v>
      </c>
      <c r="C57002" t="s">
        <v>26</v>
      </c>
      <c r="D57002" t="s">
        <v>19</v>
      </c>
      <c r="E57002" s="1">
        <v>598.44000000000005</v>
      </c>
      <c r="F57002" t="s">
        <v>1708</v>
      </c>
      <c r="G57002" s="4">
        <v>43508</v>
      </c>
      <c r="H57002">
        <v>365</v>
      </c>
      <c r="I57002">
        <v>697</v>
      </c>
      <c r="J57002">
        <v>282</v>
      </c>
      <c r="K57002">
        <v>1</v>
      </c>
      <c r="L57002">
        <v>13</v>
      </c>
      <c r="M57002" s="1">
        <v>626.39</v>
      </c>
      <c r="N57002" s="1">
        <v>8143.07</v>
      </c>
      <c r="O57002" s="1">
        <v>7779.66</v>
      </c>
      <c r="P57002" t="s">
        <v>290</v>
      </c>
    </row>
    <row r="57003" spans="1:16" x14ac:dyDescent="0.25">
      <c r="A57003">
        <v>469</v>
      </c>
      <c r="B57003" t="s">
        <v>73</v>
      </c>
      <c r="C57003" t="s">
        <v>69</v>
      </c>
      <c r="D57003" t="s">
        <v>61</v>
      </c>
      <c r="E57003" s="1">
        <v>15.67</v>
      </c>
      <c r="F57003" t="s">
        <v>1807</v>
      </c>
      <c r="G57003" s="4">
        <v>43524</v>
      </c>
      <c r="H57003">
        <v>469</v>
      </c>
      <c r="I57003">
        <v>546</v>
      </c>
      <c r="J57003">
        <v>282</v>
      </c>
      <c r="K57003">
        <v>3</v>
      </c>
      <c r="L57003">
        <v>13</v>
      </c>
      <c r="M57003" s="1">
        <v>22.03</v>
      </c>
      <c r="N57003" s="1">
        <v>286.39</v>
      </c>
      <c r="O57003" s="1">
        <v>203.72</v>
      </c>
      <c r="P57003" t="s">
        <v>292</v>
      </c>
    </row>
    <row r="57004" spans="1:16" x14ac:dyDescent="0.25">
      <c r="A57004">
        <v>458</v>
      </c>
      <c r="B57004" t="s">
        <v>67</v>
      </c>
      <c r="C57004" t="s">
        <v>65</v>
      </c>
      <c r="D57004" t="s">
        <v>61</v>
      </c>
      <c r="E57004" s="1">
        <v>30.93</v>
      </c>
      <c r="F57004" t="s">
        <v>441</v>
      </c>
      <c r="G57004" s="4">
        <v>43537</v>
      </c>
      <c r="H57004">
        <v>458</v>
      </c>
      <c r="I57004">
        <v>24</v>
      </c>
      <c r="J57004">
        <v>282</v>
      </c>
      <c r="K57004">
        <v>4</v>
      </c>
      <c r="L57004">
        <v>13</v>
      </c>
      <c r="M57004" s="1">
        <v>43.49</v>
      </c>
      <c r="N57004" s="1">
        <v>565.37</v>
      </c>
      <c r="O57004" s="1">
        <v>402.13</v>
      </c>
      <c r="P57004" t="s">
        <v>293</v>
      </c>
    </row>
    <row r="57005" spans="1:16" x14ac:dyDescent="0.25">
      <c r="A57005">
        <v>453</v>
      </c>
      <c r="B57005" t="s">
        <v>62</v>
      </c>
      <c r="C57005" t="s">
        <v>60</v>
      </c>
      <c r="D57005" t="s">
        <v>61</v>
      </c>
      <c r="E57005" s="1">
        <v>24.75</v>
      </c>
      <c r="F57005" t="s">
        <v>1217</v>
      </c>
      <c r="G57005" s="4">
        <v>43558</v>
      </c>
      <c r="H57005">
        <v>453</v>
      </c>
      <c r="I57005">
        <v>299</v>
      </c>
      <c r="J57005">
        <v>291</v>
      </c>
      <c r="K57005">
        <v>6</v>
      </c>
      <c r="L57005">
        <v>13</v>
      </c>
      <c r="M57005" s="1">
        <v>34.79</v>
      </c>
      <c r="N57005" s="1">
        <v>452.27</v>
      </c>
      <c r="O57005" s="1">
        <v>321.7</v>
      </c>
      <c r="P57005" t="s">
        <v>295</v>
      </c>
    </row>
    <row r="57006" spans="1:16" x14ac:dyDescent="0.25">
      <c r="A57006">
        <v>216</v>
      </c>
      <c r="B57006" t="s">
        <v>5</v>
      </c>
      <c r="C57006" t="s">
        <v>6</v>
      </c>
      <c r="D57006" t="s">
        <v>7</v>
      </c>
      <c r="E57006" s="1">
        <v>13.88</v>
      </c>
      <c r="F57006" t="s">
        <v>354</v>
      </c>
      <c r="G57006" s="4">
        <v>43559</v>
      </c>
      <c r="H57006">
        <v>216</v>
      </c>
      <c r="I57006">
        <v>475</v>
      </c>
      <c r="J57006">
        <v>282</v>
      </c>
      <c r="K57006">
        <v>4</v>
      </c>
      <c r="L57006">
        <v>13</v>
      </c>
      <c r="M57006" s="1">
        <v>19.510000000000002</v>
      </c>
      <c r="N57006" s="1">
        <v>253.63</v>
      </c>
      <c r="O57006" s="1">
        <v>180.42</v>
      </c>
      <c r="P57006" t="s">
        <v>293</v>
      </c>
    </row>
    <row r="57007" spans="1:16" x14ac:dyDescent="0.25">
      <c r="A57007">
        <v>323</v>
      </c>
      <c r="B57007" t="s">
        <v>132</v>
      </c>
      <c r="C57007" t="s">
        <v>18</v>
      </c>
      <c r="D57007" t="s">
        <v>19</v>
      </c>
      <c r="E57007" s="1">
        <v>486.71</v>
      </c>
      <c r="F57007" t="s">
        <v>1469</v>
      </c>
      <c r="G57007" s="4">
        <v>43566</v>
      </c>
      <c r="H57007">
        <v>323</v>
      </c>
      <c r="I57007">
        <v>290</v>
      </c>
      <c r="J57007">
        <v>289</v>
      </c>
      <c r="K57007">
        <v>1</v>
      </c>
      <c r="L57007">
        <v>13</v>
      </c>
      <c r="M57007" s="1">
        <v>454.13</v>
      </c>
      <c r="N57007" s="1">
        <v>5903.69</v>
      </c>
      <c r="O57007" s="1">
        <v>6327.19</v>
      </c>
      <c r="P57007" t="s">
        <v>290</v>
      </c>
    </row>
    <row r="57008" spans="1:16" x14ac:dyDescent="0.25">
      <c r="A57008">
        <v>325</v>
      </c>
      <c r="B57008" t="s">
        <v>133</v>
      </c>
      <c r="C57008" t="s">
        <v>18</v>
      </c>
      <c r="D57008" t="s">
        <v>19</v>
      </c>
      <c r="E57008" s="1">
        <v>486.71</v>
      </c>
      <c r="F57008" t="s">
        <v>3013</v>
      </c>
      <c r="G57008" s="4">
        <v>43573</v>
      </c>
      <c r="H57008">
        <v>325</v>
      </c>
      <c r="I57008">
        <v>81</v>
      </c>
      <c r="J57008">
        <v>285</v>
      </c>
      <c r="K57008">
        <v>5</v>
      </c>
      <c r="L57008">
        <v>13</v>
      </c>
      <c r="M57008" s="1">
        <v>454.13</v>
      </c>
      <c r="N57008" s="1">
        <v>5903.69</v>
      </c>
      <c r="O57008" s="1">
        <v>6327.19</v>
      </c>
      <c r="P57008" t="s">
        <v>294</v>
      </c>
    </row>
    <row r="57009" spans="1:16" x14ac:dyDescent="0.25">
      <c r="A57009">
        <v>333</v>
      </c>
      <c r="B57009" t="s">
        <v>17</v>
      </c>
      <c r="C57009" t="s">
        <v>18</v>
      </c>
      <c r="D57009" t="s">
        <v>19</v>
      </c>
      <c r="E57009" s="1">
        <v>486.71</v>
      </c>
      <c r="F57009" t="s">
        <v>1055</v>
      </c>
      <c r="G57009" s="4">
        <v>43589</v>
      </c>
      <c r="H57009">
        <v>333</v>
      </c>
      <c r="I57009">
        <v>12</v>
      </c>
      <c r="J57009">
        <v>284</v>
      </c>
      <c r="K57009">
        <v>6</v>
      </c>
      <c r="L57009">
        <v>13</v>
      </c>
      <c r="M57009" s="1">
        <v>454.13</v>
      </c>
      <c r="N57009" s="1">
        <v>5903.69</v>
      </c>
      <c r="O57009" s="1">
        <v>6327.19</v>
      </c>
      <c r="P57009" t="s">
        <v>295</v>
      </c>
    </row>
    <row r="57010" spans="1:16" x14ac:dyDescent="0.25">
      <c r="A57010">
        <v>230</v>
      </c>
      <c r="B57010" t="s">
        <v>104</v>
      </c>
      <c r="C57010" t="s">
        <v>103</v>
      </c>
      <c r="D57010" t="s">
        <v>61</v>
      </c>
      <c r="E57010" s="1">
        <v>29.08</v>
      </c>
      <c r="F57010" t="s">
        <v>2159</v>
      </c>
      <c r="G57010" s="4">
        <v>43593</v>
      </c>
      <c r="H57010">
        <v>230</v>
      </c>
      <c r="I57010">
        <v>638</v>
      </c>
      <c r="J57010">
        <v>292</v>
      </c>
      <c r="K57010">
        <v>7</v>
      </c>
      <c r="L57010">
        <v>13</v>
      </c>
      <c r="M57010" s="1">
        <v>27.88</v>
      </c>
      <c r="N57010" s="1">
        <v>362.44</v>
      </c>
      <c r="O57010" s="1">
        <v>378.05</v>
      </c>
      <c r="P57010" t="s">
        <v>296</v>
      </c>
    </row>
    <row r="57011" spans="1:16" x14ac:dyDescent="0.25">
      <c r="A57011">
        <v>323</v>
      </c>
      <c r="B57011" t="s">
        <v>132</v>
      </c>
      <c r="C57011" t="s">
        <v>18</v>
      </c>
      <c r="D57011" t="s">
        <v>19</v>
      </c>
      <c r="E57011" s="1">
        <v>486.71</v>
      </c>
      <c r="F57011" t="s">
        <v>2159</v>
      </c>
      <c r="G57011" s="4">
        <v>43593</v>
      </c>
      <c r="H57011">
        <v>323</v>
      </c>
      <c r="I57011">
        <v>638</v>
      </c>
      <c r="J57011">
        <v>292</v>
      </c>
      <c r="K57011">
        <v>7</v>
      </c>
      <c r="L57011">
        <v>13</v>
      </c>
      <c r="M57011" s="1">
        <v>454.13</v>
      </c>
      <c r="N57011" s="1">
        <v>5903.69</v>
      </c>
      <c r="O57011" s="1">
        <v>6327.19</v>
      </c>
      <c r="P57011" t="s">
        <v>296</v>
      </c>
    </row>
    <row r="57012" spans="1:16" x14ac:dyDescent="0.25">
      <c r="A57012">
        <v>470</v>
      </c>
      <c r="B57012" t="s">
        <v>74</v>
      </c>
      <c r="C57012" t="s">
        <v>69</v>
      </c>
      <c r="D57012" t="s">
        <v>61</v>
      </c>
      <c r="E57012" s="1">
        <v>15.67</v>
      </c>
      <c r="F57012" t="s">
        <v>2108</v>
      </c>
      <c r="G57012" s="4">
        <v>43596</v>
      </c>
      <c r="H57012">
        <v>470</v>
      </c>
      <c r="I57012">
        <v>376</v>
      </c>
      <c r="J57012">
        <v>288</v>
      </c>
      <c r="K57012">
        <v>10</v>
      </c>
      <c r="L57012">
        <v>13</v>
      </c>
      <c r="M57012" s="1">
        <v>22.03</v>
      </c>
      <c r="N57012" s="1">
        <v>286.39</v>
      </c>
      <c r="O57012" s="1">
        <v>203.72</v>
      </c>
      <c r="P57012" t="s">
        <v>299</v>
      </c>
    </row>
    <row r="57013" spans="1:16" x14ac:dyDescent="0.25">
      <c r="A57013">
        <v>221</v>
      </c>
      <c r="B57013" t="s">
        <v>97</v>
      </c>
      <c r="C57013" t="s">
        <v>6</v>
      </c>
      <c r="D57013" t="s">
        <v>7</v>
      </c>
      <c r="E57013" s="1">
        <v>13.88</v>
      </c>
      <c r="F57013" t="s">
        <v>2633</v>
      </c>
      <c r="G57013" s="4">
        <v>43606</v>
      </c>
      <c r="H57013">
        <v>221</v>
      </c>
      <c r="I57013">
        <v>233</v>
      </c>
      <c r="J57013">
        <v>283</v>
      </c>
      <c r="K57013">
        <v>2</v>
      </c>
      <c r="L57013">
        <v>13</v>
      </c>
      <c r="M57013" s="1">
        <v>19.510000000000002</v>
      </c>
      <c r="N57013" s="1">
        <v>253.63</v>
      </c>
      <c r="O57013" s="1">
        <v>180.42</v>
      </c>
      <c r="P57013" t="s">
        <v>291</v>
      </c>
    </row>
    <row r="57014" spans="1:16" x14ac:dyDescent="0.25">
      <c r="A57014">
        <v>470</v>
      </c>
      <c r="B57014" t="s">
        <v>74</v>
      </c>
      <c r="C57014" t="s">
        <v>69</v>
      </c>
      <c r="D57014" t="s">
        <v>61</v>
      </c>
      <c r="E57014" s="1">
        <v>15.67</v>
      </c>
      <c r="F57014" t="s">
        <v>450</v>
      </c>
      <c r="G57014" s="4">
        <v>43613</v>
      </c>
      <c r="H57014">
        <v>470</v>
      </c>
      <c r="I57014">
        <v>385</v>
      </c>
      <c r="J57014">
        <v>282</v>
      </c>
      <c r="K57014">
        <v>4</v>
      </c>
      <c r="L57014">
        <v>13</v>
      </c>
      <c r="M57014" s="1">
        <v>22.03</v>
      </c>
      <c r="N57014" s="1">
        <v>286.39</v>
      </c>
      <c r="O57014" s="1">
        <v>203.72</v>
      </c>
      <c r="P57014" t="s">
        <v>293</v>
      </c>
    </row>
    <row r="57015" spans="1:16" x14ac:dyDescent="0.25">
      <c r="A57015">
        <v>327</v>
      </c>
      <c r="B57015" t="s">
        <v>134</v>
      </c>
      <c r="C57015" t="s">
        <v>18</v>
      </c>
      <c r="D57015" t="s">
        <v>19</v>
      </c>
      <c r="E57015" s="1">
        <v>486.71</v>
      </c>
      <c r="F57015" t="s">
        <v>2635</v>
      </c>
      <c r="G57015" s="4">
        <v>43615</v>
      </c>
      <c r="H57015">
        <v>327</v>
      </c>
      <c r="I57015">
        <v>108</v>
      </c>
      <c r="J57015">
        <v>283</v>
      </c>
      <c r="K57015">
        <v>2</v>
      </c>
      <c r="L57015">
        <v>13</v>
      </c>
      <c r="M57015" s="1">
        <v>454.13</v>
      </c>
      <c r="N57015" s="1">
        <v>5903.69</v>
      </c>
      <c r="O57015" s="1">
        <v>6327.19</v>
      </c>
      <c r="P57015" t="s">
        <v>291</v>
      </c>
    </row>
    <row r="57016" spans="1:16" x14ac:dyDescent="0.25">
      <c r="A57016">
        <v>470</v>
      </c>
      <c r="B57016" t="s">
        <v>74</v>
      </c>
      <c r="C57016" t="s">
        <v>69</v>
      </c>
      <c r="D57016" t="s">
        <v>61</v>
      </c>
      <c r="E57016" s="1">
        <v>15.67</v>
      </c>
      <c r="F57016" t="s">
        <v>2039</v>
      </c>
      <c r="G57016" s="4">
        <v>43618</v>
      </c>
      <c r="H57016">
        <v>470</v>
      </c>
      <c r="I57016">
        <v>340</v>
      </c>
      <c r="J57016">
        <v>288</v>
      </c>
      <c r="K57016">
        <v>10</v>
      </c>
      <c r="L57016">
        <v>13</v>
      </c>
      <c r="M57016" s="1">
        <v>22.03</v>
      </c>
      <c r="N57016" s="1">
        <v>286.39</v>
      </c>
      <c r="O57016" s="1">
        <v>203.72</v>
      </c>
      <c r="P57016" t="s">
        <v>299</v>
      </c>
    </row>
    <row r="57017" spans="1:16" x14ac:dyDescent="0.25">
      <c r="A57017">
        <v>456</v>
      </c>
      <c r="B57017" t="s">
        <v>64</v>
      </c>
      <c r="C57017" t="s">
        <v>65</v>
      </c>
      <c r="D57017" t="s">
        <v>61</v>
      </c>
      <c r="E57017" s="1">
        <v>30.93</v>
      </c>
      <c r="F57017" t="s">
        <v>452</v>
      </c>
      <c r="G57017" s="4">
        <v>43618</v>
      </c>
      <c r="H57017">
        <v>456</v>
      </c>
      <c r="I57017">
        <v>24</v>
      </c>
      <c r="J57017">
        <v>282</v>
      </c>
      <c r="K57017">
        <v>4</v>
      </c>
      <c r="L57017">
        <v>13</v>
      </c>
      <c r="M57017" s="1">
        <v>43.49</v>
      </c>
      <c r="N57017" s="1">
        <v>565.37</v>
      </c>
      <c r="O57017" s="1">
        <v>402.13</v>
      </c>
      <c r="P57017" t="s">
        <v>293</v>
      </c>
    </row>
    <row r="57018" spans="1:16" x14ac:dyDescent="0.25">
      <c r="A57018">
        <v>470</v>
      </c>
      <c r="B57018" t="s">
        <v>74</v>
      </c>
      <c r="C57018" t="s">
        <v>69</v>
      </c>
      <c r="D57018" t="s">
        <v>61</v>
      </c>
      <c r="E57018" s="1">
        <v>15.67</v>
      </c>
      <c r="F57018" t="s">
        <v>1365</v>
      </c>
      <c r="G57018" s="4">
        <v>43622</v>
      </c>
      <c r="H57018">
        <v>470</v>
      </c>
      <c r="I57018">
        <v>497</v>
      </c>
      <c r="J57018">
        <v>291</v>
      </c>
      <c r="K57018">
        <v>6</v>
      </c>
      <c r="L57018">
        <v>13</v>
      </c>
      <c r="M57018" s="1">
        <v>22.03</v>
      </c>
      <c r="N57018" s="1">
        <v>286.39</v>
      </c>
      <c r="O57018" s="1">
        <v>203.72</v>
      </c>
      <c r="P57018" t="s">
        <v>295</v>
      </c>
    </row>
    <row r="57019" spans="1:16" x14ac:dyDescent="0.25">
      <c r="A57019">
        <v>469</v>
      </c>
      <c r="B57019" t="s">
        <v>73</v>
      </c>
      <c r="C57019" t="s">
        <v>69</v>
      </c>
      <c r="D57019" t="s">
        <v>61</v>
      </c>
      <c r="E57019" s="1">
        <v>15.67</v>
      </c>
      <c r="F57019" t="s">
        <v>601</v>
      </c>
      <c r="G57019" s="4">
        <v>43642</v>
      </c>
      <c r="H57019">
        <v>469</v>
      </c>
      <c r="I57019">
        <v>648</v>
      </c>
      <c r="J57019">
        <v>287</v>
      </c>
      <c r="K57019">
        <v>4</v>
      </c>
      <c r="L57019">
        <v>13</v>
      </c>
      <c r="M57019" s="1">
        <v>22.03</v>
      </c>
      <c r="N57019" s="1">
        <v>286.39</v>
      </c>
      <c r="O57019" s="1">
        <v>203.72</v>
      </c>
      <c r="P57019" t="s">
        <v>293</v>
      </c>
    </row>
    <row r="57020" spans="1:16" x14ac:dyDescent="0.25">
      <c r="A57020">
        <v>606</v>
      </c>
      <c r="B57020" t="s">
        <v>95</v>
      </c>
      <c r="C57020" t="s">
        <v>18</v>
      </c>
      <c r="D57020" t="s">
        <v>19</v>
      </c>
      <c r="E57020" s="1">
        <v>343.65</v>
      </c>
      <c r="F57020" t="s">
        <v>1241</v>
      </c>
      <c r="G57020" s="4">
        <v>43650</v>
      </c>
      <c r="H57020">
        <v>606</v>
      </c>
      <c r="I57020">
        <v>299</v>
      </c>
      <c r="J57020">
        <v>291</v>
      </c>
      <c r="K57020">
        <v>6</v>
      </c>
      <c r="L57020">
        <v>13</v>
      </c>
      <c r="M57020" s="1">
        <v>313.19</v>
      </c>
      <c r="N57020" s="1">
        <v>4071.47</v>
      </c>
      <c r="O57020" s="1">
        <v>4467.4399999999996</v>
      </c>
      <c r="P57020" t="s">
        <v>295</v>
      </c>
    </row>
    <row r="57021" spans="1:16" x14ac:dyDescent="0.25">
      <c r="A57021">
        <v>491</v>
      </c>
      <c r="B57021" t="s">
        <v>196</v>
      </c>
      <c r="C57021" t="s">
        <v>103</v>
      </c>
      <c r="D57021" t="s">
        <v>61</v>
      </c>
      <c r="E57021" s="1">
        <v>41.57</v>
      </c>
      <c r="F57021" t="s">
        <v>3007</v>
      </c>
      <c r="G57021" s="4">
        <v>43656</v>
      </c>
      <c r="H57021">
        <v>491</v>
      </c>
      <c r="I57021">
        <v>530</v>
      </c>
      <c r="J57021">
        <v>285</v>
      </c>
      <c r="K57021">
        <v>5</v>
      </c>
      <c r="L57021">
        <v>13</v>
      </c>
      <c r="M57021" s="1">
        <v>31.31</v>
      </c>
      <c r="N57021" s="1">
        <v>407.03</v>
      </c>
      <c r="O57021" s="1">
        <v>540.44000000000005</v>
      </c>
      <c r="P57021" t="s">
        <v>294</v>
      </c>
    </row>
    <row r="57022" spans="1:16" x14ac:dyDescent="0.25">
      <c r="A57022">
        <v>482</v>
      </c>
      <c r="B57022" t="s">
        <v>187</v>
      </c>
      <c r="C57022" t="s">
        <v>99</v>
      </c>
      <c r="D57022" t="s">
        <v>61</v>
      </c>
      <c r="E57022" s="1">
        <v>3.36</v>
      </c>
      <c r="F57022" t="s">
        <v>607</v>
      </c>
      <c r="G57022" s="4">
        <v>43660</v>
      </c>
      <c r="H57022">
        <v>482</v>
      </c>
      <c r="I57022">
        <v>41</v>
      </c>
      <c r="J57022">
        <v>287</v>
      </c>
      <c r="K57022">
        <v>4</v>
      </c>
      <c r="L57022">
        <v>13</v>
      </c>
      <c r="M57022" s="1">
        <v>5.21</v>
      </c>
      <c r="N57022" s="1">
        <v>67.73</v>
      </c>
      <c r="O57022" s="1">
        <v>43.71</v>
      </c>
      <c r="P57022" t="s">
        <v>293</v>
      </c>
    </row>
    <row r="57023" spans="1:16" x14ac:dyDescent="0.25">
      <c r="A57023">
        <v>490</v>
      </c>
      <c r="B57023" t="s">
        <v>195</v>
      </c>
      <c r="C57023" t="s">
        <v>103</v>
      </c>
      <c r="D57023" t="s">
        <v>61</v>
      </c>
      <c r="E57023" s="1">
        <v>41.57</v>
      </c>
      <c r="F57023" t="s">
        <v>1477</v>
      </c>
      <c r="G57023" s="4">
        <v>43661</v>
      </c>
      <c r="H57023">
        <v>490</v>
      </c>
      <c r="I57023">
        <v>290</v>
      </c>
      <c r="J57023">
        <v>289</v>
      </c>
      <c r="K57023">
        <v>1</v>
      </c>
      <c r="L57023">
        <v>13</v>
      </c>
      <c r="M57023" s="1">
        <v>31.31</v>
      </c>
      <c r="N57023" s="1">
        <v>407.03</v>
      </c>
      <c r="O57023" s="1">
        <v>540.44000000000005</v>
      </c>
      <c r="P57023" t="s">
        <v>290</v>
      </c>
    </row>
    <row r="57024" spans="1:16" x14ac:dyDescent="0.25">
      <c r="A57024">
        <v>231</v>
      </c>
      <c r="B57024" t="s">
        <v>104</v>
      </c>
      <c r="C57024" t="s">
        <v>103</v>
      </c>
      <c r="D57024" t="s">
        <v>61</v>
      </c>
      <c r="E57024" s="1">
        <v>38.49</v>
      </c>
      <c r="F57024" t="s">
        <v>1477</v>
      </c>
      <c r="G57024" s="4">
        <v>43661</v>
      </c>
      <c r="H57024">
        <v>231</v>
      </c>
      <c r="I57024">
        <v>290</v>
      </c>
      <c r="J57024">
        <v>289</v>
      </c>
      <c r="K57024">
        <v>1</v>
      </c>
      <c r="L57024">
        <v>13</v>
      </c>
      <c r="M57024" s="1">
        <v>28.99</v>
      </c>
      <c r="N57024" s="1">
        <v>376.87</v>
      </c>
      <c r="O57024" s="1">
        <v>500.4</v>
      </c>
      <c r="P57024" t="s">
        <v>290</v>
      </c>
    </row>
    <row r="57025" spans="1:16" x14ac:dyDescent="0.25">
      <c r="A57025">
        <v>586</v>
      </c>
      <c r="B57025" t="s">
        <v>277</v>
      </c>
      <c r="C57025" t="s">
        <v>252</v>
      </c>
      <c r="D57025" t="s">
        <v>19</v>
      </c>
      <c r="E57025" s="1">
        <v>461.44</v>
      </c>
      <c r="F57025" t="s">
        <v>461</v>
      </c>
      <c r="G57025" s="4">
        <v>43661</v>
      </c>
      <c r="H57025">
        <v>586</v>
      </c>
      <c r="I57025">
        <v>205</v>
      </c>
      <c r="J57025">
        <v>282</v>
      </c>
      <c r="K57025">
        <v>4</v>
      </c>
      <c r="L57025">
        <v>13</v>
      </c>
      <c r="M57025" s="1">
        <v>334.06</v>
      </c>
      <c r="N57025" s="1">
        <v>4342.78</v>
      </c>
      <c r="O57025" s="1">
        <v>5998.78</v>
      </c>
      <c r="P57025" t="s">
        <v>293</v>
      </c>
    </row>
    <row r="57026" spans="1:16" x14ac:dyDescent="0.25">
      <c r="A57026">
        <v>573</v>
      </c>
      <c r="B57026" t="s">
        <v>265</v>
      </c>
      <c r="C57026" t="s">
        <v>252</v>
      </c>
      <c r="D57026" t="s">
        <v>19</v>
      </c>
      <c r="E57026" s="1">
        <v>1481.94</v>
      </c>
      <c r="F57026" t="s">
        <v>461</v>
      </c>
      <c r="G57026" s="4">
        <v>43661</v>
      </c>
      <c r="H57026">
        <v>573</v>
      </c>
      <c r="I57026">
        <v>205</v>
      </c>
      <c r="J57026">
        <v>282</v>
      </c>
      <c r="K57026">
        <v>4</v>
      </c>
      <c r="L57026">
        <v>13</v>
      </c>
      <c r="M57026" s="1">
        <v>1382.76</v>
      </c>
      <c r="N57026" s="1">
        <v>17975.88</v>
      </c>
      <c r="O57026" s="1">
        <v>19265.189999999999</v>
      </c>
      <c r="P57026" t="s">
        <v>293</v>
      </c>
    </row>
    <row r="57027" spans="1:16" x14ac:dyDescent="0.25">
      <c r="A57027">
        <v>606</v>
      </c>
      <c r="B57027" t="s">
        <v>95</v>
      </c>
      <c r="C57027" t="s">
        <v>18</v>
      </c>
      <c r="D57027" t="s">
        <v>19</v>
      </c>
      <c r="E57027" s="1">
        <v>343.65</v>
      </c>
      <c r="F57027" t="s">
        <v>1245</v>
      </c>
      <c r="G57027" s="4">
        <v>43663</v>
      </c>
      <c r="H57027">
        <v>606</v>
      </c>
      <c r="I57027">
        <v>227</v>
      </c>
      <c r="J57027">
        <v>291</v>
      </c>
      <c r="K57027">
        <v>6</v>
      </c>
      <c r="L57027">
        <v>13</v>
      </c>
      <c r="M57027" s="1">
        <v>313.19</v>
      </c>
      <c r="N57027" s="1">
        <v>4071.47</v>
      </c>
      <c r="O57027" s="1">
        <v>4467.4399999999996</v>
      </c>
      <c r="P57027" t="s">
        <v>295</v>
      </c>
    </row>
    <row r="57028" spans="1:16" x14ac:dyDescent="0.25">
      <c r="A57028">
        <v>477</v>
      </c>
      <c r="B57028" t="s">
        <v>182</v>
      </c>
      <c r="C57028" t="s">
        <v>183</v>
      </c>
      <c r="D57028" t="s">
        <v>7</v>
      </c>
      <c r="E57028" s="1">
        <v>1.87</v>
      </c>
      <c r="F57028" t="s">
        <v>2558</v>
      </c>
      <c r="G57028" s="4">
        <v>43665</v>
      </c>
      <c r="H57028">
        <v>477</v>
      </c>
      <c r="I57028">
        <v>660</v>
      </c>
      <c r="J57028">
        <v>283</v>
      </c>
      <c r="K57028">
        <v>3</v>
      </c>
      <c r="L57028">
        <v>13</v>
      </c>
      <c r="M57028" s="1">
        <v>2.89</v>
      </c>
      <c r="N57028" s="1">
        <v>37.57</v>
      </c>
      <c r="O57028" s="1">
        <v>24.26</v>
      </c>
      <c r="P57028" t="s">
        <v>292</v>
      </c>
    </row>
    <row r="57029" spans="1:16" x14ac:dyDescent="0.25">
      <c r="A57029">
        <v>465</v>
      </c>
      <c r="B57029" t="s">
        <v>70</v>
      </c>
      <c r="C57029" t="s">
        <v>69</v>
      </c>
      <c r="D57029" t="s">
        <v>61</v>
      </c>
      <c r="E57029" s="1">
        <v>9.16</v>
      </c>
      <c r="F57029" t="s">
        <v>2558</v>
      </c>
      <c r="G57029" s="4">
        <v>43665</v>
      </c>
      <c r="H57029">
        <v>465</v>
      </c>
      <c r="I57029">
        <v>660</v>
      </c>
      <c r="J57029">
        <v>283</v>
      </c>
      <c r="K57029">
        <v>3</v>
      </c>
      <c r="L57029">
        <v>13</v>
      </c>
      <c r="M57029" s="1">
        <v>14.2</v>
      </c>
      <c r="N57029" s="1">
        <v>184.6</v>
      </c>
      <c r="O57029" s="1">
        <v>119.07</v>
      </c>
      <c r="P57029" t="s">
        <v>292</v>
      </c>
    </row>
    <row r="57030" spans="1:16" x14ac:dyDescent="0.25">
      <c r="A57030">
        <v>490</v>
      </c>
      <c r="B57030" t="s">
        <v>195</v>
      </c>
      <c r="C57030" t="s">
        <v>103</v>
      </c>
      <c r="D57030" t="s">
        <v>61</v>
      </c>
      <c r="E57030" s="1">
        <v>41.57</v>
      </c>
      <c r="F57030" t="s">
        <v>2117</v>
      </c>
      <c r="G57030" s="4">
        <v>43666</v>
      </c>
      <c r="H57030">
        <v>490</v>
      </c>
      <c r="I57030">
        <v>538</v>
      </c>
      <c r="J57030">
        <v>288</v>
      </c>
      <c r="K57030">
        <v>10</v>
      </c>
      <c r="L57030">
        <v>13</v>
      </c>
      <c r="M57030" s="1">
        <v>31.31</v>
      </c>
      <c r="N57030" s="1">
        <v>407.03</v>
      </c>
      <c r="O57030" s="1">
        <v>540.44000000000005</v>
      </c>
      <c r="P57030" t="s">
        <v>299</v>
      </c>
    </row>
    <row r="57031" spans="1:16" x14ac:dyDescent="0.25">
      <c r="A57031">
        <v>583</v>
      </c>
      <c r="B57031" t="s">
        <v>275</v>
      </c>
      <c r="C57031" t="s">
        <v>18</v>
      </c>
      <c r="D57031" t="s">
        <v>19</v>
      </c>
      <c r="E57031" s="1">
        <v>1082.51</v>
      </c>
      <c r="F57031" t="s">
        <v>1811</v>
      </c>
      <c r="G57031" s="4">
        <v>43668</v>
      </c>
      <c r="H57031">
        <v>583</v>
      </c>
      <c r="I57031">
        <v>523</v>
      </c>
      <c r="J57031">
        <v>282</v>
      </c>
      <c r="K57031">
        <v>3</v>
      </c>
      <c r="L57031">
        <v>13</v>
      </c>
      <c r="M57031" s="1">
        <v>986.57</v>
      </c>
      <c r="N57031" s="1">
        <v>12825.41</v>
      </c>
      <c r="O57031" s="1">
        <v>14072.63</v>
      </c>
      <c r="P57031" t="s">
        <v>292</v>
      </c>
    </row>
    <row r="57032" spans="1:16" x14ac:dyDescent="0.25">
      <c r="A57032">
        <v>490</v>
      </c>
      <c r="B57032" t="s">
        <v>195</v>
      </c>
      <c r="C57032" t="s">
        <v>103</v>
      </c>
      <c r="D57032" t="s">
        <v>61</v>
      </c>
      <c r="E57032" s="1">
        <v>41.57</v>
      </c>
      <c r="F57032" t="s">
        <v>1811</v>
      </c>
      <c r="G57032" s="4">
        <v>43668</v>
      </c>
      <c r="H57032">
        <v>490</v>
      </c>
      <c r="I57032">
        <v>523</v>
      </c>
      <c r="J57032">
        <v>282</v>
      </c>
      <c r="K57032">
        <v>3</v>
      </c>
      <c r="L57032">
        <v>13</v>
      </c>
      <c r="M57032" s="1">
        <v>31.31</v>
      </c>
      <c r="N57032" s="1">
        <v>407.03</v>
      </c>
      <c r="O57032" s="1">
        <v>540.44000000000005</v>
      </c>
      <c r="P57032" t="s">
        <v>292</v>
      </c>
    </row>
    <row r="57033" spans="1:16" x14ac:dyDescent="0.25">
      <c r="A57033">
        <v>231</v>
      </c>
      <c r="B57033" t="s">
        <v>104</v>
      </c>
      <c r="C57033" t="s">
        <v>103</v>
      </c>
      <c r="D57033" t="s">
        <v>61</v>
      </c>
      <c r="E57033" s="1">
        <v>38.49</v>
      </c>
      <c r="F57033" t="s">
        <v>1811</v>
      </c>
      <c r="G57033" s="4">
        <v>43668</v>
      </c>
      <c r="H57033">
        <v>231</v>
      </c>
      <c r="I57033">
        <v>523</v>
      </c>
      <c r="J57033">
        <v>282</v>
      </c>
      <c r="K57033">
        <v>3</v>
      </c>
      <c r="L57033">
        <v>13</v>
      </c>
      <c r="M57033" s="1">
        <v>28.99</v>
      </c>
      <c r="N57033" s="1">
        <v>376.87</v>
      </c>
      <c r="O57033" s="1">
        <v>500.4</v>
      </c>
      <c r="P57033" t="s">
        <v>292</v>
      </c>
    </row>
    <row r="57034" spans="1:16" x14ac:dyDescent="0.25">
      <c r="A57034">
        <v>217</v>
      </c>
      <c r="B57034" t="s">
        <v>5</v>
      </c>
      <c r="C57034" t="s">
        <v>6</v>
      </c>
      <c r="D57034" t="s">
        <v>7</v>
      </c>
      <c r="E57034" s="1">
        <v>13.09</v>
      </c>
      <c r="F57034" t="s">
        <v>1373</v>
      </c>
      <c r="G57034" s="4">
        <v>43674</v>
      </c>
      <c r="H57034">
        <v>217</v>
      </c>
      <c r="I57034">
        <v>496</v>
      </c>
      <c r="J57034">
        <v>291</v>
      </c>
      <c r="K57034">
        <v>6</v>
      </c>
      <c r="L57034">
        <v>13</v>
      </c>
      <c r="M57034" s="1">
        <v>15.75</v>
      </c>
      <c r="N57034" s="1">
        <v>204.75</v>
      </c>
      <c r="O57034" s="1">
        <v>170.12</v>
      </c>
      <c r="P57034" t="s">
        <v>295</v>
      </c>
    </row>
    <row r="57035" spans="1:16" x14ac:dyDescent="0.25">
      <c r="A57035">
        <v>544</v>
      </c>
      <c r="B57035" t="s">
        <v>238</v>
      </c>
      <c r="C57035" t="s">
        <v>236</v>
      </c>
      <c r="D57035" t="s">
        <v>4</v>
      </c>
      <c r="E57035" s="1">
        <v>35.96</v>
      </c>
      <c r="F57035" t="s">
        <v>1373</v>
      </c>
      <c r="G57035" s="4">
        <v>43674</v>
      </c>
      <c r="H57035">
        <v>544</v>
      </c>
      <c r="I57035">
        <v>496</v>
      </c>
      <c r="J57035">
        <v>291</v>
      </c>
      <c r="K57035">
        <v>6</v>
      </c>
      <c r="L57035">
        <v>13</v>
      </c>
      <c r="M57035" s="1">
        <v>46.97</v>
      </c>
      <c r="N57035" s="1">
        <v>610.61</v>
      </c>
      <c r="O57035" s="1">
        <v>467.47</v>
      </c>
      <c r="P57035" t="s">
        <v>295</v>
      </c>
    </row>
    <row r="57036" spans="1:16" x14ac:dyDescent="0.25">
      <c r="A57036">
        <v>472</v>
      </c>
      <c r="B57036" t="s">
        <v>180</v>
      </c>
      <c r="C57036" t="s">
        <v>179</v>
      </c>
      <c r="D57036" t="s">
        <v>61</v>
      </c>
      <c r="E57036" s="1">
        <v>23.75</v>
      </c>
      <c r="F57036" t="s">
        <v>2167</v>
      </c>
      <c r="G57036" s="4">
        <v>43676</v>
      </c>
      <c r="H57036">
        <v>472</v>
      </c>
      <c r="I57036">
        <v>139</v>
      </c>
      <c r="J57036">
        <v>292</v>
      </c>
      <c r="K57036">
        <v>7</v>
      </c>
      <c r="L57036">
        <v>13</v>
      </c>
      <c r="M57036" s="1">
        <v>36.83</v>
      </c>
      <c r="N57036" s="1">
        <v>478.79</v>
      </c>
      <c r="O57036" s="1">
        <v>308.74</v>
      </c>
      <c r="P57036" t="s">
        <v>296</v>
      </c>
    </row>
    <row r="57037" spans="1:16" x14ac:dyDescent="0.25">
      <c r="A57037">
        <v>488</v>
      </c>
      <c r="B57037" t="s">
        <v>194</v>
      </c>
      <c r="C57037" t="s">
        <v>103</v>
      </c>
      <c r="D57037" t="s">
        <v>61</v>
      </c>
      <c r="E57037" s="1">
        <v>41.57</v>
      </c>
      <c r="F57037" t="s">
        <v>2167</v>
      </c>
      <c r="G57037" s="4">
        <v>43676</v>
      </c>
      <c r="H57037">
        <v>488</v>
      </c>
      <c r="I57037">
        <v>139</v>
      </c>
      <c r="J57037">
        <v>292</v>
      </c>
      <c r="K57037">
        <v>7</v>
      </c>
      <c r="L57037">
        <v>13</v>
      </c>
      <c r="M57037" s="1">
        <v>31.31</v>
      </c>
      <c r="N57037" s="1">
        <v>407.03</v>
      </c>
      <c r="O57037" s="1">
        <v>540.44000000000005</v>
      </c>
      <c r="P57037" t="s">
        <v>296</v>
      </c>
    </row>
    <row r="57038" spans="1:16" x14ac:dyDescent="0.25">
      <c r="A57038">
        <v>234</v>
      </c>
      <c r="B57038" t="s">
        <v>105</v>
      </c>
      <c r="C57038" t="s">
        <v>103</v>
      </c>
      <c r="D57038" t="s">
        <v>61</v>
      </c>
      <c r="E57038" s="1">
        <v>38.49</v>
      </c>
      <c r="F57038" t="s">
        <v>2167</v>
      </c>
      <c r="G57038" s="4">
        <v>43676</v>
      </c>
      <c r="H57038">
        <v>234</v>
      </c>
      <c r="I57038">
        <v>139</v>
      </c>
      <c r="J57038">
        <v>292</v>
      </c>
      <c r="K57038">
        <v>7</v>
      </c>
      <c r="L57038">
        <v>13</v>
      </c>
      <c r="M57038" s="1">
        <v>28.99</v>
      </c>
      <c r="N57038" s="1">
        <v>376.87</v>
      </c>
      <c r="O57038" s="1">
        <v>500.4</v>
      </c>
      <c r="P57038" t="s">
        <v>296</v>
      </c>
    </row>
    <row r="57039" spans="1:16" x14ac:dyDescent="0.25">
      <c r="A57039">
        <v>214</v>
      </c>
      <c r="B57039" t="s">
        <v>96</v>
      </c>
      <c r="C57039" t="s">
        <v>6</v>
      </c>
      <c r="D57039" t="s">
        <v>7</v>
      </c>
      <c r="E57039" s="1">
        <v>13.09</v>
      </c>
      <c r="F57039" t="s">
        <v>1069</v>
      </c>
      <c r="G57039" s="4">
        <v>43680</v>
      </c>
      <c r="H57039">
        <v>214</v>
      </c>
      <c r="I57039">
        <v>12</v>
      </c>
      <c r="J57039">
        <v>284</v>
      </c>
      <c r="K57039">
        <v>6</v>
      </c>
      <c r="L57039">
        <v>13</v>
      </c>
      <c r="M57039" s="1">
        <v>20.29</v>
      </c>
      <c r="N57039" s="1">
        <v>263.77</v>
      </c>
      <c r="O57039" s="1">
        <v>170.12</v>
      </c>
      <c r="P57039" t="s">
        <v>295</v>
      </c>
    </row>
    <row r="57040" spans="1:16" x14ac:dyDescent="0.25">
      <c r="A57040">
        <v>359</v>
      </c>
      <c r="B57040" t="s">
        <v>30</v>
      </c>
      <c r="C57040" t="s">
        <v>26</v>
      </c>
      <c r="D57040" t="s">
        <v>19</v>
      </c>
      <c r="E57040" s="1">
        <v>1251.98</v>
      </c>
      <c r="F57040" t="s">
        <v>1735</v>
      </c>
      <c r="G57040" s="4">
        <v>43683</v>
      </c>
      <c r="H57040">
        <v>359</v>
      </c>
      <c r="I57040">
        <v>650</v>
      </c>
      <c r="J57040">
        <v>282</v>
      </c>
      <c r="K57040">
        <v>1</v>
      </c>
      <c r="L57040">
        <v>13</v>
      </c>
      <c r="M57040" s="1">
        <v>1331.09</v>
      </c>
      <c r="N57040" s="1">
        <v>17304.169999999998</v>
      </c>
      <c r="O57040" s="1">
        <v>16275.76</v>
      </c>
      <c r="P57040" t="s">
        <v>290</v>
      </c>
    </row>
    <row r="57041" spans="1:16" x14ac:dyDescent="0.25">
      <c r="A57041">
        <v>488</v>
      </c>
      <c r="B57041" t="s">
        <v>194</v>
      </c>
      <c r="C57041" t="s">
        <v>103</v>
      </c>
      <c r="D57041" t="s">
        <v>61</v>
      </c>
      <c r="E57041" s="1">
        <v>41.57</v>
      </c>
      <c r="F57041" t="s">
        <v>1735</v>
      </c>
      <c r="G57041" s="4">
        <v>43683</v>
      </c>
      <c r="H57041">
        <v>488</v>
      </c>
      <c r="I57041">
        <v>650</v>
      </c>
      <c r="J57041">
        <v>282</v>
      </c>
      <c r="K57041">
        <v>1</v>
      </c>
      <c r="L57041">
        <v>13</v>
      </c>
      <c r="M57041" s="1">
        <v>31.31</v>
      </c>
      <c r="N57041" s="1">
        <v>407.03</v>
      </c>
      <c r="O57041" s="1">
        <v>540.44000000000005</v>
      </c>
      <c r="P57041" t="s">
        <v>290</v>
      </c>
    </row>
    <row r="57042" spans="1:16" x14ac:dyDescent="0.25">
      <c r="A57042">
        <v>482</v>
      </c>
      <c r="B57042" t="s">
        <v>187</v>
      </c>
      <c r="C57042" t="s">
        <v>99</v>
      </c>
      <c r="D57042" t="s">
        <v>61</v>
      </c>
      <c r="E57042" s="1">
        <v>3.36</v>
      </c>
      <c r="F57042" t="s">
        <v>2311</v>
      </c>
      <c r="G57042" s="4">
        <v>43684</v>
      </c>
      <c r="H57042">
        <v>482</v>
      </c>
      <c r="I57042">
        <v>310</v>
      </c>
      <c r="J57042">
        <v>281</v>
      </c>
      <c r="K57042">
        <v>3</v>
      </c>
      <c r="L57042">
        <v>13</v>
      </c>
      <c r="M57042" s="1">
        <v>5.21</v>
      </c>
      <c r="N57042" s="1">
        <v>67.73</v>
      </c>
      <c r="O57042" s="1">
        <v>43.71</v>
      </c>
      <c r="P57042" t="s">
        <v>292</v>
      </c>
    </row>
    <row r="57043" spans="1:16" x14ac:dyDescent="0.25">
      <c r="A57043">
        <v>231</v>
      </c>
      <c r="B57043" t="s">
        <v>104</v>
      </c>
      <c r="C57043" t="s">
        <v>103</v>
      </c>
      <c r="D57043" t="s">
        <v>61</v>
      </c>
      <c r="E57043" s="1">
        <v>38.49</v>
      </c>
      <c r="F57043" t="s">
        <v>2176</v>
      </c>
      <c r="G57043" s="4">
        <v>43686</v>
      </c>
      <c r="H57043">
        <v>231</v>
      </c>
      <c r="I57043">
        <v>175</v>
      </c>
      <c r="J57043">
        <v>292</v>
      </c>
      <c r="K57043">
        <v>7</v>
      </c>
      <c r="L57043">
        <v>13</v>
      </c>
      <c r="M57043" s="1">
        <v>28.99</v>
      </c>
      <c r="N57043" s="1">
        <v>376.87</v>
      </c>
      <c r="O57043" s="1">
        <v>500.4</v>
      </c>
      <c r="P57043" t="s">
        <v>296</v>
      </c>
    </row>
    <row r="57044" spans="1:16" x14ac:dyDescent="0.25">
      <c r="A57044">
        <v>552</v>
      </c>
      <c r="B57044" t="s">
        <v>245</v>
      </c>
      <c r="C57044" t="s">
        <v>208</v>
      </c>
      <c r="D57044" t="s">
        <v>4</v>
      </c>
      <c r="E57044" s="1">
        <v>40.619999999999997</v>
      </c>
      <c r="F57044" t="s">
        <v>2176</v>
      </c>
      <c r="G57044" s="4">
        <v>43686</v>
      </c>
      <c r="H57044">
        <v>552</v>
      </c>
      <c r="I57044">
        <v>175</v>
      </c>
      <c r="J57044">
        <v>292</v>
      </c>
      <c r="K57044">
        <v>7</v>
      </c>
      <c r="L57044">
        <v>13</v>
      </c>
      <c r="M57044" s="1">
        <v>53.06</v>
      </c>
      <c r="N57044" s="1">
        <v>689.78</v>
      </c>
      <c r="O57044" s="1">
        <v>528.08000000000004</v>
      </c>
      <c r="P57044" t="s">
        <v>296</v>
      </c>
    </row>
    <row r="57045" spans="1:16" x14ac:dyDescent="0.25">
      <c r="A57045">
        <v>481</v>
      </c>
      <c r="B57045" t="s">
        <v>186</v>
      </c>
      <c r="C57045" t="s">
        <v>99</v>
      </c>
      <c r="D57045" t="s">
        <v>61</v>
      </c>
      <c r="E57045" s="1">
        <v>3.36</v>
      </c>
      <c r="F57045" t="s">
        <v>465</v>
      </c>
      <c r="G57045" s="4">
        <v>43688</v>
      </c>
      <c r="H57045">
        <v>481</v>
      </c>
      <c r="I57045">
        <v>97</v>
      </c>
      <c r="J57045">
        <v>282</v>
      </c>
      <c r="K57045">
        <v>4</v>
      </c>
      <c r="L57045">
        <v>13</v>
      </c>
      <c r="M57045" s="1">
        <v>5.21</v>
      </c>
      <c r="N57045" s="1">
        <v>67.73</v>
      </c>
      <c r="O57045" s="1">
        <v>43.71</v>
      </c>
      <c r="P57045" t="s">
        <v>293</v>
      </c>
    </row>
    <row r="57046" spans="1:16" x14ac:dyDescent="0.25">
      <c r="A57046">
        <v>491</v>
      </c>
      <c r="B57046" t="s">
        <v>196</v>
      </c>
      <c r="C57046" t="s">
        <v>103</v>
      </c>
      <c r="D57046" t="s">
        <v>61</v>
      </c>
      <c r="E57046" s="1">
        <v>41.57</v>
      </c>
      <c r="F57046" t="s">
        <v>1945</v>
      </c>
      <c r="G57046" s="4">
        <v>43691</v>
      </c>
      <c r="H57046">
        <v>491</v>
      </c>
      <c r="I57046">
        <v>230</v>
      </c>
      <c r="J57046">
        <v>295</v>
      </c>
      <c r="K57046">
        <v>8</v>
      </c>
      <c r="L57046">
        <v>13</v>
      </c>
      <c r="M57046" s="1">
        <v>31.31</v>
      </c>
      <c r="N57046" s="1">
        <v>407.03</v>
      </c>
      <c r="O57046" s="1">
        <v>540.44000000000005</v>
      </c>
      <c r="P57046" t="s">
        <v>297</v>
      </c>
    </row>
    <row r="57047" spans="1:16" x14ac:dyDescent="0.25">
      <c r="A57047">
        <v>484</v>
      </c>
      <c r="B57047" t="s">
        <v>190</v>
      </c>
      <c r="C57047" t="s">
        <v>191</v>
      </c>
      <c r="D57047" t="s">
        <v>7</v>
      </c>
      <c r="E57047" s="1">
        <v>2.97</v>
      </c>
      <c r="F57047" t="s">
        <v>1945</v>
      </c>
      <c r="G57047" s="4">
        <v>43691</v>
      </c>
      <c r="H57047">
        <v>484</v>
      </c>
      <c r="I57047">
        <v>230</v>
      </c>
      <c r="J57047">
        <v>295</v>
      </c>
      <c r="K57047">
        <v>8</v>
      </c>
      <c r="L57047">
        <v>13</v>
      </c>
      <c r="M57047" s="1">
        <v>4.6100000000000003</v>
      </c>
      <c r="N57047" s="1">
        <v>59.93</v>
      </c>
      <c r="O57047" s="1">
        <v>38.65</v>
      </c>
      <c r="P57047" t="s">
        <v>297</v>
      </c>
    </row>
    <row r="57048" spans="1:16" x14ac:dyDescent="0.25">
      <c r="A57048">
        <v>572</v>
      </c>
      <c r="B57048" t="s">
        <v>264</v>
      </c>
      <c r="C57048" t="s">
        <v>252</v>
      </c>
      <c r="D57048" t="s">
        <v>19</v>
      </c>
      <c r="E57048" s="1">
        <v>461.44</v>
      </c>
      <c r="F57048" t="s">
        <v>1945</v>
      </c>
      <c r="G57048" s="4">
        <v>43691</v>
      </c>
      <c r="H57048">
        <v>572</v>
      </c>
      <c r="I57048">
        <v>230</v>
      </c>
      <c r="J57048">
        <v>295</v>
      </c>
      <c r="K57048">
        <v>8</v>
      </c>
      <c r="L57048">
        <v>13</v>
      </c>
      <c r="M57048" s="1">
        <v>334.06</v>
      </c>
      <c r="N57048" s="1">
        <v>4342.78</v>
      </c>
      <c r="O57048" s="1">
        <v>5998.78</v>
      </c>
      <c r="P57048" t="s">
        <v>297</v>
      </c>
    </row>
    <row r="57049" spans="1:16" x14ac:dyDescent="0.25">
      <c r="A57049">
        <v>482</v>
      </c>
      <c r="B57049" t="s">
        <v>187</v>
      </c>
      <c r="C57049" t="s">
        <v>99</v>
      </c>
      <c r="D57049" t="s">
        <v>61</v>
      </c>
      <c r="E57049" s="1">
        <v>3.36</v>
      </c>
      <c r="F57049" t="s">
        <v>2653</v>
      </c>
      <c r="G57049" s="4">
        <v>43692</v>
      </c>
      <c r="H57049">
        <v>482</v>
      </c>
      <c r="I57049">
        <v>540</v>
      </c>
      <c r="J57049">
        <v>283</v>
      </c>
      <c r="K57049">
        <v>2</v>
      </c>
      <c r="L57049">
        <v>13</v>
      </c>
      <c r="M57049" s="1">
        <v>5.21</v>
      </c>
      <c r="N57049" s="1">
        <v>67.73</v>
      </c>
      <c r="O57049" s="1">
        <v>43.71</v>
      </c>
      <c r="P57049" t="s">
        <v>291</v>
      </c>
    </row>
    <row r="57050" spans="1:16" x14ac:dyDescent="0.25">
      <c r="A57050">
        <v>222</v>
      </c>
      <c r="B57050" t="s">
        <v>97</v>
      </c>
      <c r="C57050" t="s">
        <v>6</v>
      </c>
      <c r="D57050" t="s">
        <v>7</v>
      </c>
      <c r="E57050" s="1">
        <v>13.09</v>
      </c>
      <c r="F57050" t="s">
        <v>2179</v>
      </c>
      <c r="G57050" s="4">
        <v>43693</v>
      </c>
      <c r="H57050">
        <v>222</v>
      </c>
      <c r="I57050">
        <v>535</v>
      </c>
      <c r="J57050">
        <v>292</v>
      </c>
      <c r="K57050">
        <v>7</v>
      </c>
      <c r="L57050">
        <v>13</v>
      </c>
      <c r="M57050" s="1">
        <v>20.29</v>
      </c>
      <c r="N57050" s="1">
        <v>263.77</v>
      </c>
      <c r="O57050" s="1">
        <v>170.12</v>
      </c>
      <c r="P57050" t="s">
        <v>296</v>
      </c>
    </row>
    <row r="57051" spans="1:16" x14ac:dyDescent="0.25">
      <c r="A57051">
        <v>488</v>
      </c>
      <c r="B57051" t="s">
        <v>194</v>
      </c>
      <c r="C57051" t="s">
        <v>103</v>
      </c>
      <c r="D57051" t="s">
        <v>61</v>
      </c>
      <c r="E57051" s="1">
        <v>41.57</v>
      </c>
      <c r="F57051" t="s">
        <v>2179</v>
      </c>
      <c r="G57051" s="4">
        <v>43693</v>
      </c>
      <c r="H57051">
        <v>488</v>
      </c>
      <c r="I57051">
        <v>535</v>
      </c>
      <c r="J57051">
        <v>292</v>
      </c>
      <c r="K57051">
        <v>7</v>
      </c>
      <c r="L57051">
        <v>13</v>
      </c>
      <c r="M57051" s="1">
        <v>31.31</v>
      </c>
      <c r="N57051" s="1">
        <v>407.03</v>
      </c>
      <c r="O57051" s="1">
        <v>540.44000000000005</v>
      </c>
      <c r="P57051" t="s">
        <v>296</v>
      </c>
    </row>
    <row r="57052" spans="1:16" x14ac:dyDescent="0.25">
      <c r="A57052">
        <v>496</v>
      </c>
      <c r="B57052" t="s">
        <v>202</v>
      </c>
      <c r="C57052" t="s">
        <v>198</v>
      </c>
      <c r="D57052" t="s">
        <v>4</v>
      </c>
      <c r="E57052" s="1">
        <v>601.74</v>
      </c>
      <c r="F57052" t="s">
        <v>1577</v>
      </c>
      <c r="G57052" s="4">
        <v>43695</v>
      </c>
      <c r="H57052">
        <v>496</v>
      </c>
      <c r="I57052">
        <v>605</v>
      </c>
      <c r="J57052">
        <v>286</v>
      </c>
      <c r="K57052">
        <v>1</v>
      </c>
      <c r="L57052">
        <v>13</v>
      </c>
      <c r="M57052" s="1">
        <v>582.27</v>
      </c>
      <c r="N57052" s="1">
        <v>7569.51</v>
      </c>
      <c r="O57052" s="1">
        <v>7822.67</v>
      </c>
      <c r="P57052" t="s">
        <v>290</v>
      </c>
    </row>
    <row r="57053" spans="1:16" x14ac:dyDescent="0.25">
      <c r="A57053">
        <v>490</v>
      </c>
      <c r="B57053" t="s">
        <v>195</v>
      </c>
      <c r="C57053" t="s">
        <v>103</v>
      </c>
      <c r="D57053" t="s">
        <v>61</v>
      </c>
      <c r="E57053" s="1">
        <v>41.57</v>
      </c>
      <c r="F57053" t="s">
        <v>2658</v>
      </c>
      <c r="G57053" s="4">
        <v>43697</v>
      </c>
      <c r="H57053">
        <v>490</v>
      </c>
      <c r="I57053">
        <v>108</v>
      </c>
      <c r="J57053">
        <v>283</v>
      </c>
      <c r="K57053">
        <v>2</v>
      </c>
      <c r="L57053">
        <v>13</v>
      </c>
      <c r="M57053" s="1">
        <v>31.31</v>
      </c>
      <c r="N57053" s="1">
        <v>407.03</v>
      </c>
      <c r="O57053" s="1">
        <v>540.44000000000005</v>
      </c>
      <c r="P57053" t="s">
        <v>291</v>
      </c>
    </row>
    <row r="57054" spans="1:16" x14ac:dyDescent="0.25">
      <c r="A57054">
        <v>217</v>
      </c>
      <c r="B57054" t="s">
        <v>5</v>
      </c>
      <c r="C57054" t="s">
        <v>6</v>
      </c>
      <c r="D57054" t="s">
        <v>7</v>
      </c>
      <c r="E57054" s="1">
        <v>13.09</v>
      </c>
      <c r="F57054" t="s">
        <v>2658</v>
      </c>
      <c r="G57054" s="4">
        <v>43697</v>
      </c>
      <c r="H57054">
        <v>217</v>
      </c>
      <c r="I57054">
        <v>108</v>
      </c>
      <c r="J57054">
        <v>283</v>
      </c>
      <c r="K57054">
        <v>2</v>
      </c>
      <c r="L57054">
        <v>13</v>
      </c>
      <c r="M57054" s="1">
        <v>20.29</v>
      </c>
      <c r="N57054" s="1">
        <v>263.77</v>
      </c>
      <c r="O57054" s="1">
        <v>170.12</v>
      </c>
      <c r="P57054" t="s">
        <v>291</v>
      </c>
    </row>
    <row r="57055" spans="1:16" x14ac:dyDescent="0.25">
      <c r="A57055">
        <v>564</v>
      </c>
      <c r="B57055" t="s">
        <v>256</v>
      </c>
      <c r="C57055" t="s">
        <v>252</v>
      </c>
      <c r="D57055" t="s">
        <v>19</v>
      </c>
      <c r="E57055" s="1">
        <v>1481.94</v>
      </c>
      <c r="F57055" t="s">
        <v>1881</v>
      </c>
      <c r="G57055" s="4">
        <v>43698</v>
      </c>
      <c r="H57055">
        <v>564</v>
      </c>
      <c r="I57055">
        <v>87</v>
      </c>
      <c r="J57055">
        <v>296</v>
      </c>
      <c r="K57055">
        <v>9</v>
      </c>
      <c r="L57055">
        <v>13</v>
      </c>
      <c r="M57055" s="1">
        <v>953.63</v>
      </c>
      <c r="N57055" s="1">
        <v>12397.19</v>
      </c>
      <c r="O57055" s="1">
        <v>19265.189999999999</v>
      </c>
      <c r="P57055" t="s">
        <v>298</v>
      </c>
    </row>
    <row r="57056" spans="1:16" x14ac:dyDescent="0.25">
      <c r="A57056">
        <v>573</v>
      </c>
      <c r="B57056" t="s">
        <v>265</v>
      </c>
      <c r="C57056" t="s">
        <v>252</v>
      </c>
      <c r="D57056" t="s">
        <v>19</v>
      </c>
      <c r="E57056" s="1">
        <v>1481.94</v>
      </c>
      <c r="F57056" t="s">
        <v>1881</v>
      </c>
      <c r="G57056" s="4">
        <v>43698</v>
      </c>
      <c r="H57056">
        <v>573</v>
      </c>
      <c r="I57056">
        <v>87</v>
      </c>
      <c r="J57056">
        <v>296</v>
      </c>
      <c r="K57056">
        <v>9</v>
      </c>
      <c r="L57056">
        <v>13</v>
      </c>
      <c r="M57056" s="1">
        <v>1382.76</v>
      </c>
      <c r="N57056" s="1">
        <v>17975.88</v>
      </c>
      <c r="O57056" s="1">
        <v>19265.189999999999</v>
      </c>
      <c r="P57056" t="s">
        <v>298</v>
      </c>
    </row>
    <row r="57057" spans="1:16" x14ac:dyDescent="0.25">
      <c r="A57057">
        <v>524</v>
      </c>
      <c r="B57057" t="s">
        <v>231</v>
      </c>
      <c r="C57057" t="s">
        <v>13</v>
      </c>
      <c r="D57057" t="s">
        <v>4</v>
      </c>
      <c r="E57057" s="1">
        <v>144.59</v>
      </c>
      <c r="F57057" t="s">
        <v>1813</v>
      </c>
      <c r="G57057" s="4">
        <v>43699</v>
      </c>
      <c r="H57057">
        <v>524</v>
      </c>
      <c r="I57057">
        <v>546</v>
      </c>
      <c r="J57057">
        <v>282</v>
      </c>
      <c r="K57057">
        <v>3</v>
      </c>
      <c r="L57057">
        <v>13</v>
      </c>
      <c r="M57057" s="1">
        <v>153.15</v>
      </c>
      <c r="N57057" s="1">
        <v>1990.95</v>
      </c>
      <c r="O57057" s="1">
        <v>1879.72</v>
      </c>
      <c r="P57057" t="s">
        <v>292</v>
      </c>
    </row>
    <row r="57058" spans="1:16" x14ac:dyDescent="0.25">
      <c r="A57058">
        <v>476</v>
      </c>
      <c r="B57058" t="s">
        <v>77</v>
      </c>
      <c r="C57058" t="s">
        <v>60</v>
      </c>
      <c r="D57058" t="s">
        <v>61</v>
      </c>
      <c r="E57058" s="1">
        <v>26.18</v>
      </c>
      <c r="F57058" t="s">
        <v>2905</v>
      </c>
      <c r="G57058" s="4">
        <v>43699</v>
      </c>
      <c r="H57058">
        <v>476</v>
      </c>
      <c r="I57058">
        <v>63</v>
      </c>
      <c r="J57058">
        <v>285</v>
      </c>
      <c r="K57058">
        <v>5</v>
      </c>
      <c r="L57058">
        <v>13</v>
      </c>
      <c r="M57058" s="1">
        <v>40.590000000000003</v>
      </c>
      <c r="N57058" s="1">
        <v>527.66999999999996</v>
      </c>
      <c r="O57058" s="1">
        <v>340.29</v>
      </c>
      <c r="P57058" t="s">
        <v>294</v>
      </c>
    </row>
    <row r="57059" spans="1:16" x14ac:dyDescent="0.25">
      <c r="A57059">
        <v>576</v>
      </c>
      <c r="B57059" t="s">
        <v>268</v>
      </c>
      <c r="C57059" t="s">
        <v>252</v>
      </c>
      <c r="D57059" t="s">
        <v>19</v>
      </c>
      <c r="E57059" s="1">
        <v>1481.94</v>
      </c>
      <c r="F57059" t="s">
        <v>1482</v>
      </c>
      <c r="G57059" s="4">
        <v>43700</v>
      </c>
      <c r="H57059">
        <v>576</v>
      </c>
      <c r="I57059">
        <v>693</v>
      </c>
      <c r="J57059">
        <v>289</v>
      </c>
      <c r="K57059">
        <v>1</v>
      </c>
      <c r="L57059">
        <v>13</v>
      </c>
      <c r="M57059" s="1">
        <v>1382.76</v>
      </c>
      <c r="N57059" s="1">
        <v>17975.88</v>
      </c>
      <c r="O57059" s="1">
        <v>19265.189999999999</v>
      </c>
      <c r="P57059" t="s">
        <v>290</v>
      </c>
    </row>
    <row r="57060" spans="1:16" x14ac:dyDescent="0.25">
      <c r="A57060">
        <v>471</v>
      </c>
      <c r="B57060" t="s">
        <v>178</v>
      </c>
      <c r="C57060" t="s">
        <v>179</v>
      </c>
      <c r="D57060" t="s">
        <v>61</v>
      </c>
      <c r="E57060" s="1">
        <v>23.75</v>
      </c>
      <c r="F57060" t="s">
        <v>1763</v>
      </c>
      <c r="G57060" s="4">
        <v>43701</v>
      </c>
      <c r="H57060">
        <v>471</v>
      </c>
      <c r="I57060">
        <v>433</v>
      </c>
      <c r="J57060">
        <v>272</v>
      </c>
      <c r="K57060">
        <v>1</v>
      </c>
      <c r="L57060">
        <v>13</v>
      </c>
      <c r="M57060" s="1">
        <v>36.83</v>
      </c>
      <c r="N57060" s="1">
        <v>478.79</v>
      </c>
      <c r="O57060" s="1">
        <v>308.74</v>
      </c>
      <c r="P57060" t="s">
        <v>290</v>
      </c>
    </row>
    <row r="57061" spans="1:16" x14ac:dyDescent="0.25">
      <c r="A57061">
        <v>222</v>
      </c>
      <c r="B57061" t="s">
        <v>97</v>
      </c>
      <c r="C57061" t="s">
        <v>6</v>
      </c>
      <c r="D57061" t="s">
        <v>7</v>
      </c>
      <c r="E57061" s="1">
        <v>13.09</v>
      </c>
      <c r="F57061" t="s">
        <v>1849</v>
      </c>
      <c r="G57061" s="4">
        <v>43702</v>
      </c>
      <c r="H57061">
        <v>222</v>
      </c>
      <c r="I57061">
        <v>266</v>
      </c>
      <c r="J57061">
        <v>290</v>
      </c>
      <c r="K57061">
        <v>8</v>
      </c>
      <c r="L57061">
        <v>13</v>
      </c>
      <c r="M57061" s="1">
        <v>20.29</v>
      </c>
      <c r="N57061" s="1">
        <v>263.77</v>
      </c>
      <c r="O57061" s="1">
        <v>170.12</v>
      </c>
      <c r="P57061" t="s">
        <v>297</v>
      </c>
    </row>
    <row r="57062" spans="1:16" x14ac:dyDescent="0.25">
      <c r="A57062">
        <v>576</v>
      </c>
      <c r="B57062" t="s">
        <v>268</v>
      </c>
      <c r="C57062" t="s">
        <v>252</v>
      </c>
      <c r="D57062" t="s">
        <v>19</v>
      </c>
      <c r="E57062" s="1">
        <v>1481.94</v>
      </c>
      <c r="F57062" t="s">
        <v>1849</v>
      </c>
      <c r="G57062" s="4">
        <v>43702</v>
      </c>
      <c r="H57062">
        <v>576</v>
      </c>
      <c r="I57062">
        <v>266</v>
      </c>
      <c r="J57062">
        <v>290</v>
      </c>
      <c r="K57062">
        <v>8</v>
      </c>
      <c r="L57062">
        <v>13</v>
      </c>
      <c r="M57062" s="1">
        <v>1382.76</v>
      </c>
      <c r="N57062" s="1">
        <v>17975.88</v>
      </c>
      <c r="O57062" s="1">
        <v>19265.189999999999</v>
      </c>
      <c r="P57062" t="s">
        <v>297</v>
      </c>
    </row>
    <row r="57063" spans="1:16" x14ac:dyDescent="0.25">
      <c r="A57063">
        <v>477</v>
      </c>
      <c r="B57063" t="s">
        <v>182</v>
      </c>
      <c r="C57063" t="s">
        <v>183</v>
      </c>
      <c r="D57063" t="s">
        <v>7</v>
      </c>
      <c r="E57063" s="1">
        <v>1.87</v>
      </c>
      <c r="F57063" t="s">
        <v>1138</v>
      </c>
      <c r="G57063" s="4">
        <v>43702</v>
      </c>
      <c r="H57063">
        <v>477</v>
      </c>
      <c r="I57063">
        <v>84</v>
      </c>
      <c r="J57063">
        <v>284</v>
      </c>
      <c r="K57063">
        <v>6</v>
      </c>
      <c r="L57063">
        <v>13</v>
      </c>
      <c r="M57063" s="1">
        <v>2.89</v>
      </c>
      <c r="N57063" s="1">
        <v>37.57</v>
      </c>
      <c r="O57063" s="1">
        <v>24.26</v>
      </c>
      <c r="P57063" t="s">
        <v>295</v>
      </c>
    </row>
    <row r="57064" spans="1:16" x14ac:dyDescent="0.25">
      <c r="A57064">
        <v>491</v>
      </c>
      <c r="B57064" t="s">
        <v>196</v>
      </c>
      <c r="C57064" t="s">
        <v>103</v>
      </c>
      <c r="D57064" t="s">
        <v>61</v>
      </c>
      <c r="E57064" s="1">
        <v>41.57</v>
      </c>
      <c r="F57064" t="s">
        <v>369</v>
      </c>
      <c r="G57064" s="4">
        <v>43704</v>
      </c>
      <c r="H57064">
        <v>491</v>
      </c>
      <c r="I57064">
        <v>312</v>
      </c>
      <c r="J57064">
        <v>282</v>
      </c>
      <c r="K57064">
        <v>4</v>
      </c>
      <c r="L57064">
        <v>13</v>
      </c>
      <c r="M57064" s="1">
        <v>31.31</v>
      </c>
      <c r="N57064" s="1">
        <v>407.03</v>
      </c>
      <c r="O57064" s="1">
        <v>540.44000000000005</v>
      </c>
      <c r="P57064" t="s">
        <v>293</v>
      </c>
    </row>
    <row r="57065" spans="1:16" x14ac:dyDescent="0.25">
      <c r="A57065">
        <v>231</v>
      </c>
      <c r="B57065" t="s">
        <v>104</v>
      </c>
      <c r="C57065" t="s">
        <v>103</v>
      </c>
      <c r="D57065" t="s">
        <v>61</v>
      </c>
      <c r="E57065" s="1">
        <v>38.49</v>
      </c>
      <c r="F57065" t="s">
        <v>1257</v>
      </c>
      <c r="G57065" s="4">
        <v>43704</v>
      </c>
      <c r="H57065">
        <v>231</v>
      </c>
      <c r="I57065">
        <v>263</v>
      </c>
      <c r="J57065">
        <v>291</v>
      </c>
      <c r="K57065">
        <v>6</v>
      </c>
      <c r="L57065">
        <v>13</v>
      </c>
      <c r="M57065" s="1">
        <v>28.99</v>
      </c>
      <c r="N57065" s="1">
        <v>376.87</v>
      </c>
      <c r="O57065" s="1">
        <v>500.4</v>
      </c>
      <c r="P57065" t="s">
        <v>295</v>
      </c>
    </row>
    <row r="57066" spans="1:16" x14ac:dyDescent="0.25">
      <c r="A57066">
        <v>555</v>
      </c>
      <c r="B57066" t="s">
        <v>248</v>
      </c>
      <c r="C57066" t="s">
        <v>221</v>
      </c>
      <c r="D57066" t="s">
        <v>4</v>
      </c>
      <c r="E57066" s="1">
        <v>47.29</v>
      </c>
      <c r="F57066" t="s">
        <v>2180</v>
      </c>
      <c r="G57066" s="4">
        <v>43706</v>
      </c>
      <c r="H57066">
        <v>555</v>
      </c>
      <c r="I57066">
        <v>85</v>
      </c>
      <c r="J57066">
        <v>292</v>
      </c>
      <c r="K57066">
        <v>7</v>
      </c>
      <c r="L57066">
        <v>13</v>
      </c>
      <c r="M57066" s="1">
        <v>61.77</v>
      </c>
      <c r="N57066" s="1">
        <v>803.01</v>
      </c>
      <c r="O57066" s="1">
        <v>614.72</v>
      </c>
      <c r="P57066" t="s">
        <v>296</v>
      </c>
    </row>
    <row r="57067" spans="1:16" x14ac:dyDescent="0.25">
      <c r="A57067">
        <v>491</v>
      </c>
      <c r="B57067" t="s">
        <v>196</v>
      </c>
      <c r="C57067" t="s">
        <v>103</v>
      </c>
      <c r="D57067" t="s">
        <v>61</v>
      </c>
      <c r="E57067" s="1">
        <v>41.57</v>
      </c>
      <c r="F57067" t="s">
        <v>2054</v>
      </c>
      <c r="G57067" s="4">
        <v>43710</v>
      </c>
      <c r="H57067">
        <v>491</v>
      </c>
      <c r="I57067">
        <v>448</v>
      </c>
      <c r="J57067">
        <v>288</v>
      </c>
      <c r="K57067">
        <v>10</v>
      </c>
      <c r="L57067">
        <v>13</v>
      </c>
      <c r="M57067" s="1">
        <v>31.31</v>
      </c>
      <c r="N57067" s="1">
        <v>407.03</v>
      </c>
      <c r="O57067" s="1">
        <v>540.44000000000005</v>
      </c>
      <c r="P57067" t="s">
        <v>299</v>
      </c>
    </row>
    <row r="57068" spans="1:16" x14ac:dyDescent="0.25">
      <c r="A57068">
        <v>569</v>
      </c>
      <c r="B57068" t="s">
        <v>261</v>
      </c>
      <c r="C57068" t="s">
        <v>252</v>
      </c>
      <c r="D57068" t="s">
        <v>19</v>
      </c>
      <c r="E57068" s="1">
        <v>461.44</v>
      </c>
      <c r="F57068" t="s">
        <v>2054</v>
      </c>
      <c r="G57068" s="4">
        <v>43710</v>
      </c>
      <c r="H57068">
        <v>569</v>
      </c>
      <c r="I57068">
        <v>448</v>
      </c>
      <c r="J57068">
        <v>288</v>
      </c>
      <c r="K57068">
        <v>10</v>
      </c>
      <c r="L57068">
        <v>13</v>
      </c>
      <c r="M57068" s="1">
        <v>334.06</v>
      </c>
      <c r="N57068" s="1">
        <v>4342.78</v>
      </c>
      <c r="O57068" s="1">
        <v>5998.78</v>
      </c>
      <c r="P57068" t="s">
        <v>299</v>
      </c>
    </row>
    <row r="57069" spans="1:16" x14ac:dyDescent="0.25">
      <c r="A57069">
        <v>482</v>
      </c>
      <c r="B57069" t="s">
        <v>187</v>
      </c>
      <c r="C57069" t="s">
        <v>99</v>
      </c>
      <c r="D57069" t="s">
        <v>61</v>
      </c>
      <c r="E57069" s="1">
        <v>3.36</v>
      </c>
      <c r="F57069" t="s">
        <v>1261</v>
      </c>
      <c r="G57069" s="4">
        <v>43711</v>
      </c>
      <c r="H57069">
        <v>482</v>
      </c>
      <c r="I57069">
        <v>155</v>
      </c>
      <c r="J57069">
        <v>291</v>
      </c>
      <c r="K57069">
        <v>6</v>
      </c>
      <c r="L57069">
        <v>13</v>
      </c>
      <c r="M57069" s="1">
        <v>5.21</v>
      </c>
      <c r="N57069" s="1">
        <v>67.73</v>
      </c>
      <c r="O57069" s="1">
        <v>43.71</v>
      </c>
      <c r="P57069" t="s">
        <v>295</v>
      </c>
    </row>
    <row r="57070" spans="1:16" x14ac:dyDescent="0.25">
      <c r="A57070">
        <v>477</v>
      </c>
      <c r="B57070" t="s">
        <v>182</v>
      </c>
      <c r="C57070" t="s">
        <v>183</v>
      </c>
      <c r="D57070" t="s">
        <v>7</v>
      </c>
      <c r="E57070" s="1">
        <v>1.87</v>
      </c>
      <c r="F57070" t="s">
        <v>885</v>
      </c>
      <c r="G57070" s="4">
        <v>43711</v>
      </c>
      <c r="H57070">
        <v>477</v>
      </c>
      <c r="I57070">
        <v>678</v>
      </c>
      <c r="J57070">
        <v>272</v>
      </c>
      <c r="K57070">
        <v>6</v>
      </c>
      <c r="L57070">
        <v>13</v>
      </c>
      <c r="M57070" s="1">
        <v>2.89</v>
      </c>
      <c r="N57070" s="1">
        <v>37.57</v>
      </c>
      <c r="O57070" s="1">
        <v>24.26</v>
      </c>
      <c r="P57070" t="s">
        <v>295</v>
      </c>
    </row>
    <row r="57071" spans="1:16" x14ac:dyDescent="0.25">
      <c r="A57071">
        <v>476</v>
      </c>
      <c r="B57071" t="s">
        <v>77</v>
      </c>
      <c r="C57071" t="s">
        <v>60</v>
      </c>
      <c r="D57071" t="s">
        <v>61</v>
      </c>
      <c r="E57071" s="1">
        <v>26.18</v>
      </c>
      <c r="F57071" t="s">
        <v>885</v>
      </c>
      <c r="G57071" s="4">
        <v>43711</v>
      </c>
      <c r="H57071">
        <v>476</v>
      </c>
      <c r="I57071">
        <v>678</v>
      </c>
      <c r="J57071">
        <v>272</v>
      </c>
      <c r="K57071">
        <v>6</v>
      </c>
      <c r="L57071">
        <v>13</v>
      </c>
      <c r="M57071" s="1">
        <v>40.590000000000003</v>
      </c>
      <c r="N57071" s="1">
        <v>527.66999999999996</v>
      </c>
      <c r="O57071" s="1">
        <v>340.29</v>
      </c>
      <c r="P57071" t="s">
        <v>295</v>
      </c>
    </row>
    <row r="57072" spans="1:16" x14ac:dyDescent="0.25">
      <c r="A57072">
        <v>382</v>
      </c>
      <c r="B57072" t="s">
        <v>148</v>
      </c>
      <c r="C57072" t="s">
        <v>18</v>
      </c>
      <c r="D57072" t="s">
        <v>19</v>
      </c>
      <c r="E57072" s="1">
        <v>713.08</v>
      </c>
      <c r="F57072" t="s">
        <v>2055</v>
      </c>
      <c r="G57072" s="4">
        <v>43712</v>
      </c>
      <c r="H57072">
        <v>382</v>
      </c>
      <c r="I57072">
        <v>142</v>
      </c>
      <c r="J57072">
        <v>288</v>
      </c>
      <c r="K57072">
        <v>10</v>
      </c>
      <c r="L57072">
        <v>13</v>
      </c>
      <c r="M57072" s="1">
        <v>649.88</v>
      </c>
      <c r="N57072" s="1">
        <v>8448.44</v>
      </c>
      <c r="O57072" s="1">
        <v>9270.0400000000009</v>
      </c>
      <c r="P57072" t="s">
        <v>299</v>
      </c>
    </row>
    <row r="57073" spans="1:16" x14ac:dyDescent="0.25">
      <c r="A57073">
        <v>490</v>
      </c>
      <c r="B57073" t="s">
        <v>195</v>
      </c>
      <c r="C57073" t="s">
        <v>103</v>
      </c>
      <c r="D57073" t="s">
        <v>61</v>
      </c>
      <c r="E57073" s="1">
        <v>41.57</v>
      </c>
      <c r="F57073" t="s">
        <v>2055</v>
      </c>
      <c r="G57073" s="4">
        <v>43712</v>
      </c>
      <c r="H57073">
        <v>490</v>
      </c>
      <c r="I57073">
        <v>142</v>
      </c>
      <c r="J57073">
        <v>288</v>
      </c>
      <c r="K57073">
        <v>10</v>
      </c>
      <c r="L57073">
        <v>13</v>
      </c>
      <c r="M57073" s="1">
        <v>31.31</v>
      </c>
      <c r="N57073" s="1">
        <v>407.03</v>
      </c>
      <c r="O57073" s="1">
        <v>540.44000000000005</v>
      </c>
      <c r="P57073" t="s">
        <v>299</v>
      </c>
    </row>
    <row r="57074" spans="1:16" x14ac:dyDescent="0.25">
      <c r="A57074">
        <v>484</v>
      </c>
      <c r="B57074" t="s">
        <v>190</v>
      </c>
      <c r="C57074" t="s">
        <v>191</v>
      </c>
      <c r="D57074" t="s">
        <v>7</v>
      </c>
      <c r="E57074" s="1">
        <v>2.97</v>
      </c>
      <c r="F57074" t="s">
        <v>2055</v>
      </c>
      <c r="G57074" s="4">
        <v>43712</v>
      </c>
      <c r="H57074">
        <v>484</v>
      </c>
      <c r="I57074">
        <v>142</v>
      </c>
      <c r="J57074">
        <v>288</v>
      </c>
      <c r="K57074">
        <v>10</v>
      </c>
      <c r="L57074">
        <v>13</v>
      </c>
      <c r="M57074" s="1">
        <v>4.6100000000000003</v>
      </c>
      <c r="N57074" s="1">
        <v>59.93</v>
      </c>
      <c r="O57074" s="1">
        <v>38.65</v>
      </c>
      <c r="P57074" t="s">
        <v>299</v>
      </c>
    </row>
    <row r="57075" spans="1:16" x14ac:dyDescent="0.25">
      <c r="A57075">
        <v>483</v>
      </c>
      <c r="B57075" t="s">
        <v>188</v>
      </c>
      <c r="C57075" t="s">
        <v>189</v>
      </c>
      <c r="D57075" t="s">
        <v>7</v>
      </c>
      <c r="E57075" s="1">
        <v>44.88</v>
      </c>
      <c r="F57075" t="s">
        <v>1863</v>
      </c>
      <c r="G57075" s="4">
        <v>43715</v>
      </c>
      <c r="H57075">
        <v>483</v>
      </c>
      <c r="I57075">
        <v>573</v>
      </c>
      <c r="J57075">
        <v>294</v>
      </c>
      <c r="K57075">
        <v>9</v>
      </c>
      <c r="L57075">
        <v>13</v>
      </c>
      <c r="M57075" s="1">
        <v>69.599999999999994</v>
      </c>
      <c r="N57075" s="1">
        <v>904.8</v>
      </c>
      <c r="O57075" s="1">
        <v>583.44000000000005</v>
      </c>
      <c r="P57075" t="s">
        <v>298</v>
      </c>
    </row>
    <row r="57076" spans="1:16" x14ac:dyDescent="0.25">
      <c r="A57076">
        <v>491</v>
      </c>
      <c r="B57076" t="s">
        <v>196</v>
      </c>
      <c r="C57076" t="s">
        <v>103</v>
      </c>
      <c r="D57076" t="s">
        <v>61</v>
      </c>
      <c r="E57076" s="1">
        <v>41.57</v>
      </c>
      <c r="F57076" t="s">
        <v>1863</v>
      </c>
      <c r="G57076" s="4">
        <v>43715</v>
      </c>
      <c r="H57076">
        <v>491</v>
      </c>
      <c r="I57076">
        <v>573</v>
      </c>
      <c r="J57076">
        <v>294</v>
      </c>
      <c r="K57076">
        <v>9</v>
      </c>
      <c r="L57076">
        <v>13</v>
      </c>
      <c r="M57076" s="1">
        <v>31.31</v>
      </c>
      <c r="N57076" s="1">
        <v>407.03</v>
      </c>
      <c r="O57076" s="1">
        <v>540.44000000000005</v>
      </c>
      <c r="P57076" t="s">
        <v>298</v>
      </c>
    </row>
    <row r="57077" spans="1:16" x14ac:dyDescent="0.25">
      <c r="A57077">
        <v>488</v>
      </c>
      <c r="B57077" t="s">
        <v>194</v>
      </c>
      <c r="C57077" t="s">
        <v>103</v>
      </c>
      <c r="D57077" t="s">
        <v>61</v>
      </c>
      <c r="E57077" s="1">
        <v>41.57</v>
      </c>
      <c r="F57077" t="s">
        <v>1265</v>
      </c>
      <c r="G57077" s="4">
        <v>43720</v>
      </c>
      <c r="H57077">
        <v>488</v>
      </c>
      <c r="I57077">
        <v>281</v>
      </c>
      <c r="J57077">
        <v>291</v>
      </c>
      <c r="K57077">
        <v>6</v>
      </c>
      <c r="L57077">
        <v>13</v>
      </c>
      <c r="M57077" s="1">
        <v>31.31</v>
      </c>
      <c r="N57077" s="1">
        <v>407.03</v>
      </c>
      <c r="O57077" s="1">
        <v>540.44000000000005</v>
      </c>
      <c r="P57077" t="s">
        <v>295</v>
      </c>
    </row>
    <row r="57078" spans="1:16" x14ac:dyDescent="0.25">
      <c r="A57078">
        <v>564</v>
      </c>
      <c r="B57078" t="s">
        <v>256</v>
      </c>
      <c r="C57078" t="s">
        <v>252</v>
      </c>
      <c r="D57078" t="s">
        <v>19</v>
      </c>
      <c r="E57078" s="1">
        <v>1481.94</v>
      </c>
      <c r="F57078" t="s">
        <v>1265</v>
      </c>
      <c r="G57078" s="4">
        <v>43720</v>
      </c>
      <c r="H57078">
        <v>564</v>
      </c>
      <c r="I57078">
        <v>281</v>
      </c>
      <c r="J57078">
        <v>291</v>
      </c>
      <c r="K57078">
        <v>6</v>
      </c>
      <c r="L57078">
        <v>13</v>
      </c>
      <c r="M57078" s="1">
        <v>953.63</v>
      </c>
      <c r="N57078" s="1">
        <v>12397.19</v>
      </c>
      <c r="O57078" s="1">
        <v>19265.189999999999</v>
      </c>
      <c r="P57078" t="s">
        <v>295</v>
      </c>
    </row>
    <row r="57079" spans="1:16" x14ac:dyDescent="0.25">
      <c r="A57079">
        <v>474</v>
      </c>
      <c r="B57079" t="s">
        <v>75</v>
      </c>
      <c r="C57079" t="s">
        <v>60</v>
      </c>
      <c r="D57079" t="s">
        <v>61</v>
      </c>
      <c r="E57079" s="1">
        <v>26.18</v>
      </c>
      <c r="F57079" t="s">
        <v>1579</v>
      </c>
      <c r="G57079" s="4">
        <v>43721</v>
      </c>
      <c r="H57079">
        <v>474</v>
      </c>
      <c r="I57079">
        <v>254</v>
      </c>
      <c r="J57079">
        <v>286</v>
      </c>
      <c r="K57079">
        <v>1</v>
      </c>
      <c r="L57079">
        <v>13</v>
      </c>
      <c r="M57079" s="1">
        <v>40.590000000000003</v>
      </c>
      <c r="N57079" s="1">
        <v>527.66999999999996</v>
      </c>
      <c r="O57079" s="1">
        <v>340.29</v>
      </c>
      <c r="P57079" t="s">
        <v>290</v>
      </c>
    </row>
    <row r="57080" spans="1:16" x14ac:dyDescent="0.25">
      <c r="A57080">
        <v>477</v>
      </c>
      <c r="B57080" t="s">
        <v>182</v>
      </c>
      <c r="C57080" t="s">
        <v>183</v>
      </c>
      <c r="D57080" t="s">
        <v>7</v>
      </c>
      <c r="E57080" s="1">
        <v>1.87</v>
      </c>
      <c r="F57080" t="s">
        <v>1579</v>
      </c>
      <c r="G57080" s="4">
        <v>43721</v>
      </c>
      <c r="H57080">
        <v>477</v>
      </c>
      <c r="I57080">
        <v>254</v>
      </c>
      <c r="J57080">
        <v>286</v>
      </c>
      <c r="K57080">
        <v>1</v>
      </c>
      <c r="L57080">
        <v>13</v>
      </c>
      <c r="M57080" s="1">
        <v>2.89</v>
      </c>
      <c r="N57080" s="1">
        <v>37.57</v>
      </c>
      <c r="O57080" s="1">
        <v>24.26</v>
      </c>
      <c r="P57080" t="s">
        <v>290</v>
      </c>
    </row>
    <row r="57081" spans="1:16" x14ac:dyDescent="0.25">
      <c r="A57081">
        <v>222</v>
      </c>
      <c r="B57081" t="s">
        <v>97</v>
      </c>
      <c r="C57081" t="s">
        <v>6</v>
      </c>
      <c r="D57081" t="s">
        <v>7</v>
      </c>
      <c r="E57081" s="1">
        <v>13.09</v>
      </c>
      <c r="F57081" t="s">
        <v>2589</v>
      </c>
      <c r="G57081" s="4">
        <v>43723</v>
      </c>
      <c r="H57081">
        <v>222</v>
      </c>
      <c r="I57081">
        <v>90</v>
      </c>
      <c r="J57081">
        <v>283</v>
      </c>
      <c r="K57081">
        <v>5</v>
      </c>
      <c r="L57081">
        <v>13</v>
      </c>
      <c r="M57081" s="1">
        <v>20.29</v>
      </c>
      <c r="N57081" s="1">
        <v>263.77</v>
      </c>
      <c r="O57081" s="1">
        <v>170.12</v>
      </c>
      <c r="P57081" t="s">
        <v>294</v>
      </c>
    </row>
    <row r="57082" spans="1:16" x14ac:dyDescent="0.25">
      <c r="A57082">
        <v>234</v>
      </c>
      <c r="B57082" t="s">
        <v>105</v>
      </c>
      <c r="C57082" t="s">
        <v>103</v>
      </c>
      <c r="D57082" t="s">
        <v>61</v>
      </c>
      <c r="E57082" s="1">
        <v>38.49</v>
      </c>
      <c r="F57082" t="s">
        <v>2589</v>
      </c>
      <c r="G57082" s="4">
        <v>43723</v>
      </c>
      <c r="H57082">
        <v>234</v>
      </c>
      <c r="I57082">
        <v>90</v>
      </c>
      <c r="J57082">
        <v>283</v>
      </c>
      <c r="K57082">
        <v>5</v>
      </c>
      <c r="L57082">
        <v>13</v>
      </c>
      <c r="M57082" s="1">
        <v>28.99</v>
      </c>
      <c r="N57082" s="1">
        <v>376.87</v>
      </c>
      <c r="O57082" s="1">
        <v>500.4</v>
      </c>
      <c r="P57082" t="s">
        <v>294</v>
      </c>
    </row>
    <row r="57083" spans="1:16" x14ac:dyDescent="0.25">
      <c r="A57083">
        <v>482</v>
      </c>
      <c r="B57083" t="s">
        <v>187</v>
      </c>
      <c r="C57083" t="s">
        <v>99</v>
      </c>
      <c r="D57083" t="s">
        <v>61</v>
      </c>
      <c r="E57083" s="1">
        <v>3.36</v>
      </c>
      <c r="F57083" t="s">
        <v>2917</v>
      </c>
      <c r="G57083" s="4">
        <v>43730</v>
      </c>
      <c r="H57083">
        <v>482</v>
      </c>
      <c r="I57083">
        <v>171</v>
      </c>
      <c r="J57083">
        <v>285</v>
      </c>
      <c r="K57083">
        <v>5</v>
      </c>
      <c r="L57083">
        <v>13</v>
      </c>
      <c r="M57083" s="1">
        <v>5.21</v>
      </c>
      <c r="N57083" s="1">
        <v>67.73</v>
      </c>
      <c r="O57083" s="1">
        <v>43.71</v>
      </c>
      <c r="P57083" t="s">
        <v>294</v>
      </c>
    </row>
    <row r="57084" spans="1:16" x14ac:dyDescent="0.25">
      <c r="A57084">
        <v>484</v>
      </c>
      <c r="B57084" t="s">
        <v>190</v>
      </c>
      <c r="C57084" t="s">
        <v>191</v>
      </c>
      <c r="D57084" t="s">
        <v>7</v>
      </c>
      <c r="E57084" s="1">
        <v>2.97</v>
      </c>
      <c r="F57084" t="s">
        <v>2667</v>
      </c>
      <c r="G57084" s="4">
        <v>43730</v>
      </c>
      <c r="H57084">
        <v>484</v>
      </c>
      <c r="I57084">
        <v>54</v>
      </c>
      <c r="J57084">
        <v>283</v>
      </c>
      <c r="K57084">
        <v>2</v>
      </c>
      <c r="L57084">
        <v>13</v>
      </c>
      <c r="M57084" s="1">
        <v>4.6100000000000003</v>
      </c>
      <c r="N57084" s="1">
        <v>59.93</v>
      </c>
      <c r="O57084" s="1">
        <v>38.65</v>
      </c>
      <c r="P57084" t="s">
        <v>291</v>
      </c>
    </row>
    <row r="57085" spans="1:16" x14ac:dyDescent="0.25">
      <c r="A57085">
        <v>465</v>
      </c>
      <c r="B57085" t="s">
        <v>70</v>
      </c>
      <c r="C57085" t="s">
        <v>69</v>
      </c>
      <c r="D57085" t="s">
        <v>61</v>
      </c>
      <c r="E57085" s="1">
        <v>9.16</v>
      </c>
      <c r="F57085" t="s">
        <v>2667</v>
      </c>
      <c r="G57085" s="4">
        <v>43730</v>
      </c>
      <c r="H57085">
        <v>465</v>
      </c>
      <c r="I57085">
        <v>54</v>
      </c>
      <c r="J57085">
        <v>283</v>
      </c>
      <c r="K57085">
        <v>2</v>
      </c>
      <c r="L57085">
        <v>13</v>
      </c>
      <c r="M57085" s="1">
        <v>14.2</v>
      </c>
      <c r="N57085" s="1">
        <v>184.6</v>
      </c>
      <c r="O57085" s="1">
        <v>119.07</v>
      </c>
      <c r="P57085" t="s">
        <v>291</v>
      </c>
    </row>
    <row r="57086" spans="1:16" x14ac:dyDescent="0.25">
      <c r="A57086">
        <v>353</v>
      </c>
      <c r="B57086" t="s">
        <v>141</v>
      </c>
      <c r="C57086" t="s">
        <v>26</v>
      </c>
      <c r="D57086" t="s">
        <v>19</v>
      </c>
      <c r="E57086" s="1">
        <v>1265.6199999999999</v>
      </c>
      <c r="F57086" t="s">
        <v>2058</v>
      </c>
      <c r="G57086" s="4">
        <v>43731</v>
      </c>
      <c r="H57086">
        <v>353</v>
      </c>
      <c r="I57086">
        <v>502</v>
      </c>
      <c r="J57086">
        <v>288</v>
      </c>
      <c r="K57086">
        <v>10</v>
      </c>
      <c r="L57086">
        <v>13</v>
      </c>
      <c r="M57086" s="1">
        <v>1345.59</v>
      </c>
      <c r="N57086" s="1">
        <v>17492.669999999998</v>
      </c>
      <c r="O57086" s="1">
        <v>16453.05</v>
      </c>
      <c r="P57086" t="s">
        <v>299</v>
      </c>
    </row>
    <row r="57087" spans="1:16" x14ac:dyDescent="0.25">
      <c r="A57087">
        <v>482</v>
      </c>
      <c r="B57087" t="s">
        <v>187</v>
      </c>
      <c r="C57087" t="s">
        <v>99</v>
      </c>
      <c r="D57087" t="s">
        <v>61</v>
      </c>
      <c r="E57087" s="1">
        <v>3.36</v>
      </c>
      <c r="F57087" t="s">
        <v>478</v>
      </c>
      <c r="G57087" s="4">
        <v>43734</v>
      </c>
      <c r="H57087">
        <v>482</v>
      </c>
      <c r="I57087">
        <v>277</v>
      </c>
      <c r="J57087">
        <v>282</v>
      </c>
      <c r="K57087">
        <v>4</v>
      </c>
      <c r="L57087">
        <v>13</v>
      </c>
      <c r="M57087" s="1">
        <v>5.21</v>
      </c>
      <c r="N57087" s="1">
        <v>67.73</v>
      </c>
      <c r="O57087" s="1">
        <v>43.71</v>
      </c>
      <c r="P57087" t="s">
        <v>293</v>
      </c>
    </row>
    <row r="57088" spans="1:16" x14ac:dyDescent="0.25">
      <c r="A57088">
        <v>484</v>
      </c>
      <c r="B57088" t="s">
        <v>190</v>
      </c>
      <c r="C57088" t="s">
        <v>191</v>
      </c>
      <c r="D57088" t="s">
        <v>7</v>
      </c>
      <c r="E57088" s="1">
        <v>2.97</v>
      </c>
      <c r="F57088" t="s">
        <v>742</v>
      </c>
      <c r="G57088" s="4">
        <v>43736</v>
      </c>
      <c r="H57088">
        <v>484</v>
      </c>
      <c r="I57088">
        <v>3</v>
      </c>
      <c r="J57088">
        <v>281</v>
      </c>
      <c r="K57088">
        <v>4</v>
      </c>
      <c r="L57088">
        <v>13</v>
      </c>
      <c r="M57088" s="1">
        <v>4.6100000000000003</v>
      </c>
      <c r="N57088" s="1">
        <v>59.93</v>
      </c>
      <c r="O57088" s="1">
        <v>38.65</v>
      </c>
      <c r="P57088" t="s">
        <v>293</v>
      </c>
    </row>
    <row r="57089" spans="1:16" x14ac:dyDescent="0.25">
      <c r="A57089">
        <v>471</v>
      </c>
      <c r="B57089" t="s">
        <v>178</v>
      </c>
      <c r="C57089" t="s">
        <v>179</v>
      </c>
      <c r="D57089" t="s">
        <v>61</v>
      </c>
      <c r="E57089" s="1">
        <v>23.75</v>
      </c>
      <c r="F57089" t="s">
        <v>2670</v>
      </c>
      <c r="G57089" s="4">
        <v>43744</v>
      </c>
      <c r="H57089">
        <v>471</v>
      </c>
      <c r="I57089">
        <v>618</v>
      </c>
      <c r="J57089">
        <v>283</v>
      </c>
      <c r="K57089">
        <v>2</v>
      </c>
      <c r="L57089">
        <v>13</v>
      </c>
      <c r="M57089" s="1">
        <v>36.83</v>
      </c>
      <c r="N57089" s="1">
        <v>478.79</v>
      </c>
      <c r="O57089" s="1">
        <v>308.74</v>
      </c>
      <c r="P57089" t="s">
        <v>291</v>
      </c>
    </row>
    <row r="57090" spans="1:16" x14ac:dyDescent="0.25">
      <c r="A57090">
        <v>490</v>
      </c>
      <c r="B57090" t="s">
        <v>195</v>
      </c>
      <c r="C57090" t="s">
        <v>103</v>
      </c>
      <c r="D57090" t="s">
        <v>61</v>
      </c>
      <c r="E57090" s="1">
        <v>41.57</v>
      </c>
      <c r="F57090" t="s">
        <v>373</v>
      </c>
      <c r="G57090" s="4">
        <v>43744</v>
      </c>
      <c r="H57090">
        <v>490</v>
      </c>
      <c r="I57090">
        <v>475</v>
      </c>
      <c r="J57090">
        <v>282</v>
      </c>
      <c r="K57090">
        <v>4</v>
      </c>
      <c r="L57090">
        <v>13</v>
      </c>
      <c r="M57090" s="1">
        <v>31.31</v>
      </c>
      <c r="N57090" s="1">
        <v>407.03</v>
      </c>
      <c r="O57090" s="1">
        <v>540.44000000000005</v>
      </c>
      <c r="P57090" t="s">
        <v>293</v>
      </c>
    </row>
    <row r="57091" spans="1:16" x14ac:dyDescent="0.25">
      <c r="A57091">
        <v>214</v>
      </c>
      <c r="B57091" t="s">
        <v>96</v>
      </c>
      <c r="C57091" t="s">
        <v>6</v>
      </c>
      <c r="D57091" t="s">
        <v>7</v>
      </c>
      <c r="E57091" s="1">
        <v>13.09</v>
      </c>
      <c r="F57091" t="s">
        <v>373</v>
      </c>
      <c r="G57091" s="4">
        <v>43744</v>
      </c>
      <c r="H57091">
        <v>214</v>
      </c>
      <c r="I57091">
        <v>475</v>
      </c>
      <c r="J57091">
        <v>282</v>
      </c>
      <c r="K57091">
        <v>4</v>
      </c>
      <c r="L57091">
        <v>13</v>
      </c>
      <c r="M57091" s="1">
        <v>20.29</v>
      </c>
      <c r="N57091" s="1">
        <v>263.77</v>
      </c>
      <c r="O57091" s="1">
        <v>170.12</v>
      </c>
      <c r="P57091" t="s">
        <v>293</v>
      </c>
    </row>
    <row r="57092" spans="1:16" x14ac:dyDescent="0.25">
      <c r="A57092">
        <v>474</v>
      </c>
      <c r="B57092" t="s">
        <v>75</v>
      </c>
      <c r="C57092" t="s">
        <v>60</v>
      </c>
      <c r="D57092" t="s">
        <v>61</v>
      </c>
      <c r="E57092" s="1">
        <v>26.18</v>
      </c>
      <c r="F57092" t="s">
        <v>623</v>
      </c>
      <c r="G57092" s="4">
        <v>43744</v>
      </c>
      <c r="H57092">
        <v>474</v>
      </c>
      <c r="I57092">
        <v>437</v>
      </c>
      <c r="J57092">
        <v>287</v>
      </c>
      <c r="K57092">
        <v>4</v>
      </c>
      <c r="L57092">
        <v>13</v>
      </c>
      <c r="M57092" s="1">
        <v>40.590000000000003</v>
      </c>
      <c r="N57092" s="1">
        <v>527.66999999999996</v>
      </c>
      <c r="O57092" s="1">
        <v>340.29</v>
      </c>
      <c r="P57092" t="s">
        <v>293</v>
      </c>
    </row>
    <row r="57093" spans="1:16" x14ac:dyDescent="0.25">
      <c r="A57093">
        <v>476</v>
      </c>
      <c r="B57093" t="s">
        <v>77</v>
      </c>
      <c r="C57093" t="s">
        <v>60</v>
      </c>
      <c r="D57093" t="s">
        <v>61</v>
      </c>
      <c r="E57093" s="1">
        <v>26.18</v>
      </c>
      <c r="F57093" t="s">
        <v>2249</v>
      </c>
      <c r="G57093" s="4">
        <v>43744</v>
      </c>
      <c r="H57093">
        <v>476</v>
      </c>
      <c r="I57093">
        <v>355</v>
      </c>
      <c r="J57093">
        <v>292</v>
      </c>
      <c r="K57093">
        <v>7</v>
      </c>
      <c r="L57093">
        <v>13</v>
      </c>
      <c r="M57093" s="1">
        <v>40.590000000000003</v>
      </c>
      <c r="N57093" s="1">
        <v>527.66999999999996</v>
      </c>
      <c r="O57093" s="1">
        <v>340.29</v>
      </c>
      <c r="P57093" t="s">
        <v>296</v>
      </c>
    </row>
    <row r="57094" spans="1:16" x14ac:dyDescent="0.25">
      <c r="A57094">
        <v>234</v>
      </c>
      <c r="B57094" t="s">
        <v>105</v>
      </c>
      <c r="C57094" t="s">
        <v>103</v>
      </c>
      <c r="D57094" t="s">
        <v>61</v>
      </c>
      <c r="E57094" s="1">
        <v>38.49</v>
      </c>
      <c r="F57094" t="s">
        <v>1955</v>
      </c>
      <c r="G57094" s="4">
        <v>43745</v>
      </c>
      <c r="H57094">
        <v>234</v>
      </c>
      <c r="I57094">
        <v>302</v>
      </c>
      <c r="J57094">
        <v>295</v>
      </c>
      <c r="K57094">
        <v>8</v>
      </c>
      <c r="L57094">
        <v>13</v>
      </c>
      <c r="M57094" s="1">
        <v>28.99</v>
      </c>
      <c r="N57094" s="1">
        <v>376.87</v>
      </c>
      <c r="O57094" s="1">
        <v>500.4</v>
      </c>
      <c r="P57094" t="s">
        <v>297</v>
      </c>
    </row>
    <row r="57095" spans="1:16" x14ac:dyDescent="0.25">
      <c r="A57095">
        <v>482</v>
      </c>
      <c r="B57095" t="s">
        <v>187</v>
      </c>
      <c r="C57095" t="s">
        <v>99</v>
      </c>
      <c r="D57095" t="s">
        <v>61</v>
      </c>
      <c r="E57095" s="1">
        <v>3.36</v>
      </c>
      <c r="F57095" t="s">
        <v>2326</v>
      </c>
      <c r="G57095" s="4">
        <v>43745</v>
      </c>
      <c r="H57095">
        <v>482</v>
      </c>
      <c r="I57095">
        <v>670</v>
      </c>
      <c r="J57095">
        <v>281</v>
      </c>
      <c r="K57095">
        <v>3</v>
      </c>
      <c r="L57095">
        <v>13</v>
      </c>
      <c r="M57095" s="1">
        <v>5.21</v>
      </c>
      <c r="N57095" s="1">
        <v>67.73</v>
      </c>
      <c r="O57095" s="1">
        <v>43.71</v>
      </c>
      <c r="P57095" t="s">
        <v>292</v>
      </c>
    </row>
    <row r="57096" spans="1:16" x14ac:dyDescent="0.25">
      <c r="A57096">
        <v>214</v>
      </c>
      <c r="B57096" t="s">
        <v>96</v>
      </c>
      <c r="C57096" t="s">
        <v>6</v>
      </c>
      <c r="D57096" t="s">
        <v>7</v>
      </c>
      <c r="E57096" s="1">
        <v>13.09</v>
      </c>
      <c r="F57096" t="s">
        <v>1487</v>
      </c>
      <c r="G57096" s="4">
        <v>43750</v>
      </c>
      <c r="H57096">
        <v>214</v>
      </c>
      <c r="I57096">
        <v>290</v>
      </c>
      <c r="J57096">
        <v>289</v>
      </c>
      <c r="K57096">
        <v>1</v>
      </c>
      <c r="L57096">
        <v>13</v>
      </c>
      <c r="M57096" s="1">
        <v>20.29</v>
      </c>
      <c r="N57096" s="1">
        <v>263.77</v>
      </c>
      <c r="O57096" s="1">
        <v>170.12</v>
      </c>
      <c r="P57096" t="s">
        <v>290</v>
      </c>
    </row>
    <row r="57097" spans="1:16" x14ac:dyDescent="0.25">
      <c r="A57097">
        <v>476</v>
      </c>
      <c r="B57097" t="s">
        <v>77</v>
      </c>
      <c r="C57097" t="s">
        <v>60</v>
      </c>
      <c r="D57097" t="s">
        <v>61</v>
      </c>
      <c r="E57097" s="1">
        <v>26.18</v>
      </c>
      <c r="F57097" t="s">
        <v>1278</v>
      </c>
      <c r="G57097" s="4">
        <v>43755</v>
      </c>
      <c r="H57097">
        <v>476</v>
      </c>
      <c r="I57097">
        <v>119</v>
      </c>
      <c r="J57097">
        <v>291</v>
      </c>
      <c r="K57097">
        <v>6</v>
      </c>
      <c r="L57097">
        <v>13</v>
      </c>
      <c r="M57097" s="1">
        <v>40.590000000000003</v>
      </c>
      <c r="N57097" s="1">
        <v>527.66999999999996</v>
      </c>
      <c r="O57097" s="1">
        <v>340.29</v>
      </c>
      <c r="P57097" t="s">
        <v>295</v>
      </c>
    </row>
    <row r="57098" spans="1:16" x14ac:dyDescent="0.25">
      <c r="A57098">
        <v>564</v>
      </c>
      <c r="B57098" t="s">
        <v>256</v>
      </c>
      <c r="C57098" t="s">
        <v>252</v>
      </c>
      <c r="D57098" t="s">
        <v>19</v>
      </c>
      <c r="E57098" s="1">
        <v>1481.94</v>
      </c>
      <c r="F57098" t="s">
        <v>1646</v>
      </c>
      <c r="G57098" s="4">
        <v>43757</v>
      </c>
      <c r="H57098">
        <v>564</v>
      </c>
      <c r="I57098">
        <v>505</v>
      </c>
      <c r="J57098">
        <v>293</v>
      </c>
      <c r="K57098">
        <v>1</v>
      </c>
      <c r="L57098">
        <v>13</v>
      </c>
      <c r="M57098" s="1">
        <v>1382.76</v>
      </c>
      <c r="N57098" s="1">
        <v>17975.88</v>
      </c>
      <c r="O57098" s="1">
        <v>19265.189999999999</v>
      </c>
      <c r="P57098" t="s">
        <v>290</v>
      </c>
    </row>
    <row r="57099" spans="1:16" x14ac:dyDescent="0.25">
      <c r="A57099">
        <v>217</v>
      </c>
      <c r="B57099" t="s">
        <v>5</v>
      </c>
      <c r="C57099" t="s">
        <v>6</v>
      </c>
      <c r="D57099" t="s">
        <v>7</v>
      </c>
      <c r="E57099" s="1">
        <v>13.09</v>
      </c>
      <c r="F57099" t="s">
        <v>2565</v>
      </c>
      <c r="G57099" s="4">
        <v>43758</v>
      </c>
      <c r="H57099">
        <v>217</v>
      </c>
      <c r="I57099">
        <v>660</v>
      </c>
      <c r="J57099">
        <v>283</v>
      </c>
      <c r="K57099">
        <v>3</v>
      </c>
      <c r="L57099">
        <v>13</v>
      </c>
      <c r="M57099" s="1">
        <v>20.29</v>
      </c>
      <c r="N57099" s="1">
        <v>263.77</v>
      </c>
      <c r="O57099" s="1">
        <v>170.12</v>
      </c>
      <c r="P57099" t="s">
        <v>292</v>
      </c>
    </row>
    <row r="57100" spans="1:16" x14ac:dyDescent="0.25">
      <c r="A57100">
        <v>465</v>
      </c>
      <c r="B57100" t="s">
        <v>70</v>
      </c>
      <c r="C57100" t="s">
        <v>69</v>
      </c>
      <c r="D57100" t="s">
        <v>61</v>
      </c>
      <c r="E57100" s="1">
        <v>9.16</v>
      </c>
      <c r="F57100" t="s">
        <v>2565</v>
      </c>
      <c r="G57100" s="4">
        <v>43758</v>
      </c>
      <c r="H57100">
        <v>465</v>
      </c>
      <c r="I57100">
        <v>660</v>
      </c>
      <c r="J57100">
        <v>283</v>
      </c>
      <c r="K57100">
        <v>3</v>
      </c>
      <c r="L57100">
        <v>13</v>
      </c>
      <c r="M57100" s="1">
        <v>14.2</v>
      </c>
      <c r="N57100" s="1">
        <v>184.6</v>
      </c>
      <c r="O57100" s="1">
        <v>119.07</v>
      </c>
      <c r="P57100" t="s">
        <v>292</v>
      </c>
    </row>
    <row r="57101" spans="1:16" x14ac:dyDescent="0.25">
      <c r="A57101">
        <v>482</v>
      </c>
      <c r="B57101" t="s">
        <v>187</v>
      </c>
      <c r="C57101" t="s">
        <v>99</v>
      </c>
      <c r="D57101" t="s">
        <v>61</v>
      </c>
      <c r="E57101" s="1">
        <v>3.36</v>
      </c>
      <c r="F57101" t="s">
        <v>3377</v>
      </c>
      <c r="G57101" s="4">
        <v>43758</v>
      </c>
      <c r="H57101">
        <v>482</v>
      </c>
      <c r="I57101">
        <v>668</v>
      </c>
      <c r="J57101">
        <v>293</v>
      </c>
      <c r="K57101">
        <v>1</v>
      </c>
      <c r="L57101">
        <v>13</v>
      </c>
      <c r="M57101" s="1">
        <v>5.21</v>
      </c>
      <c r="N57101" s="1">
        <v>67.73</v>
      </c>
      <c r="O57101" s="1">
        <v>43.71</v>
      </c>
      <c r="P57101" t="s">
        <v>290</v>
      </c>
    </row>
    <row r="57102" spans="1:16" x14ac:dyDescent="0.25">
      <c r="A57102">
        <v>472</v>
      </c>
      <c r="B57102" t="s">
        <v>180</v>
      </c>
      <c r="C57102" t="s">
        <v>179</v>
      </c>
      <c r="D57102" t="s">
        <v>61</v>
      </c>
      <c r="E57102" s="1">
        <v>23.75</v>
      </c>
      <c r="F57102" t="s">
        <v>1374</v>
      </c>
      <c r="G57102" s="4">
        <v>43760</v>
      </c>
      <c r="H57102">
        <v>472</v>
      </c>
      <c r="I57102">
        <v>496</v>
      </c>
      <c r="J57102">
        <v>291</v>
      </c>
      <c r="K57102">
        <v>6</v>
      </c>
      <c r="L57102">
        <v>13</v>
      </c>
      <c r="M57102" s="1">
        <v>36.83</v>
      </c>
      <c r="N57102" s="1">
        <v>478.79</v>
      </c>
      <c r="O57102" s="1">
        <v>308.74</v>
      </c>
      <c r="P57102" t="s">
        <v>295</v>
      </c>
    </row>
    <row r="57103" spans="1:16" x14ac:dyDescent="0.25">
      <c r="A57103">
        <v>222</v>
      </c>
      <c r="B57103" t="s">
        <v>97</v>
      </c>
      <c r="C57103" t="s">
        <v>6</v>
      </c>
      <c r="D57103" t="s">
        <v>7</v>
      </c>
      <c r="E57103" s="1">
        <v>13.09</v>
      </c>
      <c r="F57103" t="s">
        <v>1374</v>
      </c>
      <c r="G57103" s="4">
        <v>43760</v>
      </c>
      <c r="H57103">
        <v>222</v>
      </c>
      <c r="I57103">
        <v>496</v>
      </c>
      <c r="J57103">
        <v>291</v>
      </c>
      <c r="K57103">
        <v>6</v>
      </c>
      <c r="L57103">
        <v>13</v>
      </c>
      <c r="M57103" s="1">
        <v>20.29</v>
      </c>
      <c r="N57103" s="1">
        <v>263.77</v>
      </c>
      <c r="O57103" s="1">
        <v>170.12</v>
      </c>
      <c r="P57103" t="s">
        <v>295</v>
      </c>
    </row>
    <row r="57104" spans="1:16" x14ac:dyDescent="0.25">
      <c r="A57104">
        <v>484</v>
      </c>
      <c r="B57104" t="s">
        <v>190</v>
      </c>
      <c r="C57104" t="s">
        <v>191</v>
      </c>
      <c r="D57104" t="s">
        <v>7</v>
      </c>
      <c r="E57104" s="1">
        <v>2.97</v>
      </c>
      <c r="F57104" t="s">
        <v>1959</v>
      </c>
      <c r="G57104" s="4">
        <v>43763</v>
      </c>
      <c r="H57104">
        <v>484</v>
      </c>
      <c r="I57104">
        <v>320</v>
      </c>
      <c r="J57104">
        <v>295</v>
      </c>
      <c r="K57104">
        <v>8</v>
      </c>
      <c r="L57104">
        <v>13</v>
      </c>
      <c r="M57104" s="1">
        <v>4.6100000000000003</v>
      </c>
      <c r="N57104" s="1">
        <v>59.93</v>
      </c>
      <c r="O57104" s="1">
        <v>38.65</v>
      </c>
      <c r="P57104" t="s">
        <v>297</v>
      </c>
    </row>
    <row r="57105" spans="1:16" x14ac:dyDescent="0.25">
      <c r="A57105">
        <v>491</v>
      </c>
      <c r="B57105" t="s">
        <v>196</v>
      </c>
      <c r="C57105" t="s">
        <v>103</v>
      </c>
      <c r="D57105" t="s">
        <v>61</v>
      </c>
      <c r="E57105" s="1">
        <v>41.57</v>
      </c>
      <c r="F57105" t="s">
        <v>2189</v>
      </c>
      <c r="G57105" s="4">
        <v>43764</v>
      </c>
      <c r="H57105">
        <v>491</v>
      </c>
      <c r="I57105">
        <v>139</v>
      </c>
      <c r="J57105">
        <v>292</v>
      </c>
      <c r="K57105">
        <v>7</v>
      </c>
      <c r="L57105">
        <v>13</v>
      </c>
      <c r="M57105" s="1">
        <v>31.31</v>
      </c>
      <c r="N57105" s="1">
        <v>407.03</v>
      </c>
      <c r="O57105" s="1">
        <v>540.44000000000005</v>
      </c>
      <c r="P57105" t="s">
        <v>296</v>
      </c>
    </row>
    <row r="57106" spans="1:16" x14ac:dyDescent="0.25">
      <c r="A57106">
        <v>491</v>
      </c>
      <c r="B57106" t="s">
        <v>196</v>
      </c>
      <c r="C57106" t="s">
        <v>103</v>
      </c>
      <c r="D57106" t="s">
        <v>61</v>
      </c>
      <c r="E57106" s="1">
        <v>41.57</v>
      </c>
      <c r="F57106" t="s">
        <v>1816</v>
      </c>
      <c r="G57106" s="4">
        <v>43767</v>
      </c>
      <c r="H57106">
        <v>491</v>
      </c>
      <c r="I57106">
        <v>523</v>
      </c>
      <c r="J57106">
        <v>282</v>
      </c>
      <c r="K57106">
        <v>3</v>
      </c>
      <c r="L57106">
        <v>13</v>
      </c>
      <c r="M57106" s="1">
        <v>31.31</v>
      </c>
      <c r="N57106" s="1">
        <v>407.03</v>
      </c>
      <c r="O57106" s="1">
        <v>540.44000000000005</v>
      </c>
      <c r="P57106" t="s">
        <v>292</v>
      </c>
    </row>
    <row r="57107" spans="1:16" x14ac:dyDescent="0.25">
      <c r="A57107">
        <v>484</v>
      </c>
      <c r="B57107" t="s">
        <v>190</v>
      </c>
      <c r="C57107" t="s">
        <v>191</v>
      </c>
      <c r="D57107" t="s">
        <v>7</v>
      </c>
      <c r="E57107" s="1">
        <v>2.97</v>
      </c>
      <c r="F57107" t="s">
        <v>1088</v>
      </c>
      <c r="G57107" s="4">
        <v>43771</v>
      </c>
      <c r="H57107">
        <v>484</v>
      </c>
      <c r="I57107">
        <v>12</v>
      </c>
      <c r="J57107">
        <v>284</v>
      </c>
      <c r="K57107">
        <v>6</v>
      </c>
      <c r="L57107">
        <v>13</v>
      </c>
      <c r="M57107" s="1">
        <v>4.6100000000000003</v>
      </c>
      <c r="N57107" s="1">
        <v>59.93</v>
      </c>
      <c r="O57107" s="1">
        <v>38.65</v>
      </c>
      <c r="P57107" t="s">
        <v>295</v>
      </c>
    </row>
    <row r="57108" spans="1:16" x14ac:dyDescent="0.25">
      <c r="A57108">
        <v>491</v>
      </c>
      <c r="B57108" t="s">
        <v>196</v>
      </c>
      <c r="C57108" t="s">
        <v>103</v>
      </c>
      <c r="D57108" t="s">
        <v>61</v>
      </c>
      <c r="E57108" s="1">
        <v>41.57</v>
      </c>
      <c r="F57108" t="s">
        <v>2199</v>
      </c>
      <c r="G57108" s="4">
        <v>43782</v>
      </c>
      <c r="H57108">
        <v>491</v>
      </c>
      <c r="I57108">
        <v>535</v>
      </c>
      <c r="J57108">
        <v>292</v>
      </c>
      <c r="K57108">
        <v>7</v>
      </c>
      <c r="L57108">
        <v>13</v>
      </c>
      <c r="M57108" s="1">
        <v>31.31</v>
      </c>
      <c r="N57108" s="1">
        <v>407.03</v>
      </c>
      <c r="O57108" s="1">
        <v>540.44000000000005</v>
      </c>
      <c r="P57108" t="s">
        <v>296</v>
      </c>
    </row>
    <row r="57109" spans="1:16" x14ac:dyDescent="0.25">
      <c r="A57109">
        <v>476</v>
      </c>
      <c r="B57109" t="s">
        <v>77</v>
      </c>
      <c r="C57109" t="s">
        <v>60</v>
      </c>
      <c r="D57109" t="s">
        <v>61</v>
      </c>
      <c r="E57109" s="1">
        <v>26.18</v>
      </c>
      <c r="F57109" t="s">
        <v>2680</v>
      </c>
      <c r="G57109" s="4">
        <v>43784</v>
      </c>
      <c r="H57109">
        <v>476</v>
      </c>
      <c r="I57109">
        <v>667</v>
      </c>
      <c r="J57109">
        <v>283</v>
      </c>
      <c r="K57109">
        <v>2</v>
      </c>
      <c r="L57109">
        <v>13</v>
      </c>
      <c r="M57109" s="1">
        <v>40.590000000000003</v>
      </c>
      <c r="N57109" s="1">
        <v>527.66999999999996</v>
      </c>
      <c r="O57109" s="1">
        <v>340.29</v>
      </c>
      <c r="P57109" t="s">
        <v>291</v>
      </c>
    </row>
    <row r="57110" spans="1:16" x14ac:dyDescent="0.25">
      <c r="A57110">
        <v>471</v>
      </c>
      <c r="B57110" t="s">
        <v>178</v>
      </c>
      <c r="C57110" t="s">
        <v>179</v>
      </c>
      <c r="D57110" t="s">
        <v>61</v>
      </c>
      <c r="E57110" s="1">
        <v>23.75</v>
      </c>
      <c r="F57110" t="s">
        <v>1583</v>
      </c>
      <c r="G57110" s="4">
        <v>43784</v>
      </c>
      <c r="H57110">
        <v>471</v>
      </c>
      <c r="I57110">
        <v>605</v>
      </c>
      <c r="J57110">
        <v>286</v>
      </c>
      <c r="K57110">
        <v>1</v>
      </c>
      <c r="L57110">
        <v>13</v>
      </c>
      <c r="M57110" s="1">
        <v>36.83</v>
      </c>
      <c r="N57110" s="1">
        <v>478.79</v>
      </c>
      <c r="O57110" s="1">
        <v>308.74</v>
      </c>
      <c r="P57110" t="s">
        <v>290</v>
      </c>
    </row>
    <row r="57111" spans="1:16" x14ac:dyDescent="0.25">
      <c r="A57111">
        <v>353</v>
      </c>
      <c r="B57111" t="s">
        <v>141</v>
      </c>
      <c r="C57111" t="s">
        <v>26</v>
      </c>
      <c r="D57111" t="s">
        <v>19</v>
      </c>
      <c r="E57111" s="1">
        <v>1265.6199999999999</v>
      </c>
      <c r="F57111" t="s">
        <v>1719</v>
      </c>
      <c r="G57111" s="4">
        <v>43785</v>
      </c>
      <c r="H57111">
        <v>353</v>
      </c>
      <c r="I57111">
        <v>697</v>
      </c>
      <c r="J57111">
        <v>282</v>
      </c>
      <c r="K57111">
        <v>1</v>
      </c>
      <c r="L57111">
        <v>13</v>
      </c>
      <c r="M57111" s="1">
        <v>1345.59</v>
      </c>
      <c r="N57111" s="1">
        <v>17492.669999999998</v>
      </c>
      <c r="O57111" s="1">
        <v>16453.05</v>
      </c>
      <c r="P57111" t="s">
        <v>290</v>
      </c>
    </row>
    <row r="57112" spans="1:16" x14ac:dyDescent="0.25">
      <c r="A57112">
        <v>477</v>
      </c>
      <c r="B57112" t="s">
        <v>182</v>
      </c>
      <c r="C57112" t="s">
        <v>183</v>
      </c>
      <c r="D57112" t="s">
        <v>7</v>
      </c>
      <c r="E57112" s="1">
        <v>1.87</v>
      </c>
      <c r="F57112" t="s">
        <v>1839</v>
      </c>
      <c r="G57112" s="4">
        <v>43800</v>
      </c>
      <c r="H57112">
        <v>477</v>
      </c>
      <c r="I57112">
        <v>448</v>
      </c>
      <c r="J57112">
        <v>290</v>
      </c>
      <c r="K57112">
        <v>10</v>
      </c>
      <c r="L57112">
        <v>13</v>
      </c>
      <c r="M57112" s="1">
        <v>2.89</v>
      </c>
      <c r="N57112" s="1">
        <v>37.57</v>
      </c>
      <c r="O57112" s="1">
        <v>24.26</v>
      </c>
      <c r="P57112" t="s">
        <v>299</v>
      </c>
    </row>
    <row r="57113" spans="1:16" x14ac:dyDescent="0.25">
      <c r="A57113">
        <v>583</v>
      </c>
      <c r="B57113" t="s">
        <v>275</v>
      </c>
      <c r="C57113" t="s">
        <v>18</v>
      </c>
      <c r="D57113" t="s">
        <v>19</v>
      </c>
      <c r="E57113" s="1">
        <v>1082.51</v>
      </c>
      <c r="F57113" t="s">
        <v>495</v>
      </c>
      <c r="G57113" s="4">
        <v>43800</v>
      </c>
      <c r="H57113">
        <v>583</v>
      </c>
      <c r="I57113">
        <v>24</v>
      </c>
      <c r="J57113">
        <v>282</v>
      </c>
      <c r="K57113">
        <v>4</v>
      </c>
      <c r="L57113">
        <v>13</v>
      </c>
      <c r="M57113" s="1">
        <v>986.57</v>
      </c>
      <c r="N57113" s="1">
        <v>12825.41</v>
      </c>
      <c r="O57113" s="1">
        <v>14072.63</v>
      </c>
      <c r="P57113" t="s">
        <v>293</v>
      </c>
    </row>
    <row r="57114" spans="1:16" x14ac:dyDescent="0.25">
      <c r="A57114">
        <v>580</v>
      </c>
      <c r="B57114" t="s">
        <v>272</v>
      </c>
      <c r="C57114" t="s">
        <v>18</v>
      </c>
      <c r="D57114" t="s">
        <v>19</v>
      </c>
      <c r="E57114" s="1">
        <v>1082.51</v>
      </c>
      <c r="F57114" t="s">
        <v>495</v>
      </c>
      <c r="G57114" s="4">
        <v>43800</v>
      </c>
      <c r="H57114">
        <v>580</v>
      </c>
      <c r="I57114">
        <v>24</v>
      </c>
      <c r="J57114">
        <v>282</v>
      </c>
      <c r="K57114">
        <v>4</v>
      </c>
      <c r="L57114">
        <v>13</v>
      </c>
      <c r="M57114" s="1">
        <v>986.57</v>
      </c>
      <c r="N57114" s="1">
        <v>12825.41</v>
      </c>
      <c r="O57114" s="1">
        <v>14072.63</v>
      </c>
      <c r="P57114" t="s">
        <v>293</v>
      </c>
    </row>
    <row r="57115" spans="1:16" x14ac:dyDescent="0.25">
      <c r="A57115">
        <v>483</v>
      </c>
      <c r="B57115" t="s">
        <v>188</v>
      </c>
      <c r="C57115" t="s">
        <v>189</v>
      </c>
      <c r="D57115" t="s">
        <v>7</v>
      </c>
      <c r="E57115" s="1">
        <v>44.88</v>
      </c>
      <c r="F57115" t="s">
        <v>1295</v>
      </c>
      <c r="G57115" s="4">
        <v>43801</v>
      </c>
      <c r="H57115">
        <v>483</v>
      </c>
      <c r="I57115">
        <v>678</v>
      </c>
      <c r="J57115">
        <v>291</v>
      </c>
      <c r="K57115">
        <v>6</v>
      </c>
      <c r="L57115">
        <v>13</v>
      </c>
      <c r="M57115" s="1">
        <v>69.599999999999994</v>
      </c>
      <c r="N57115" s="1">
        <v>904.8</v>
      </c>
      <c r="O57115" s="1">
        <v>583.44000000000005</v>
      </c>
      <c r="P57115" t="s">
        <v>295</v>
      </c>
    </row>
    <row r="57116" spans="1:16" x14ac:dyDescent="0.25">
      <c r="A57116">
        <v>583</v>
      </c>
      <c r="B57116" t="s">
        <v>275</v>
      </c>
      <c r="C57116" t="s">
        <v>18</v>
      </c>
      <c r="D57116" t="s">
        <v>19</v>
      </c>
      <c r="E57116" s="1">
        <v>1082.51</v>
      </c>
      <c r="F57116" t="s">
        <v>2072</v>
      </c>
      <c r="G57116" s="4">
        <v>43802</v>
      </c>
      <c r="H57116">
        <v>583</v>
      </c>
      <c r="I57116">
        <v>142</v>
      </c>
      <c r="J57116">
        <v>288</v>
      </c>
      <c r="K57116">
        <v>10</v>
      </c>
      <c r="L57116">
        <v>13</v>
      </c>
      <c r="M57116" s="1">
        <v>986.57</v>
      </c>
      <c r="N57116" s="1">
        <v>12825.41</v>
      </c>
      <c r="O57116" s="1">
        <v>14072.63</v>
      </c>
      <c r="P57116" t="s">
        <v>299</v>
      </c>
    </row>
    <row r="57117" spans="1:16" x14ac:dyDescent="0.25">
      <c r="A57117">
        <v>583</v>
      </c>
      <c r="B57117" t="s">
        <v>275</v>
      </c>
      <c r="C57117" t="s">
        <v>18</v>
      </c>
      <c r="D57117" t="s">
        <v>19</v>
      </c>
      <c r="E57117" s="1">
        <v>1082.51</v>
      </c>
      <c r="F57117" t="s">
        <v>2204</v>
      </c>
      <c r="G57117" s="4">
        <v>43802</v>
      </c>
      <c r="H57117">
        <v>583</v>
      </c>
      <c r="I57117">
        <v>481</v>
      </c>
      <c r="J57117">
        <v>292</v>
      </c>
      <c r="K57117">
        <v>7</v>
      </c>
      <c r="L57117">
        <v>13</v>
      </c>
      <c r="M57117" s="1">
        <v>986.57</v>
      </c>
      <c r="N57117" s="1">
        <v>12825.41</v>
      </c>
      <c r="O57117" s="1">
        <v>14072.63</v>
      </c>
      <c r="P57117" t="s">
        <v>296</v>
      </c>
    </row>
    <row r="57118" spans="1:16" x14ac:dyDescent="0.25">
      <c r="A57118">
        <v>465</v>
      </c>
      <c r="B57118" t="s">
        <v>70</v>
      </c>
      <c r="C57118" t="s">
        <v>69</v>
      </c>
      <c r="D57118" t="s">
        <v>61</v>
      </c>
      <c r="E57118" s="1">
        <v>9.16</v>
      </c>
      <c r="F57118" t="s">
        <v>1901</v>
      </c>
      <c r="G57118" s="4">
        <v>43803</v>
      </c>
      <c r="H57118">
        <v>465</v>
      </c>
      <c r="I57118">
        <v>573</v>
      </c>
      <c r="J57118">
        <v>296</v>
      </c>
      <c r="K57118">
        <v>9</v>
      </c>
      <c r="L57118">
        <v>13</v>
      </c>
      <c r="M57118" s="1">
        <v>14.2</v>
      </c>
      <c r="N57118" s="1">
        <v>184.6</v>
      </c>
      <c r="O57118" s="1">
        <v>119.07</v>
      </c>
      <c r="P57118" t="s">
        <v>298</v>
      </c>
    </row>
    <row r="57119" spans="1:16" x14ac:dyDescent="0.25">
      <c r="A57119">
        <v>472</v>
      </c>
      <c r="B57119" t="s">
        <v>180</v>
      </c>
      <c r="C57119" t="s">
        <v>179</v>
      </c>
      <c r="D57119" t="s">
        <v>61</v>
      </c>
      <c r="E57119" s="1">
        <v>23.75</v>
      </c>
      <c r="F57119" t="s">
        <v>1901</v>
      </c>
      <c r="G57119" s="4">
        <v>43803</v>
      </c>
      <c r="H57119">
        <v>472</v>
      </c>
      <c r="I57119">
        <v>573</v>
      </c>
      <c r="J57119">
        <v>296</v>
      </c>
      <c r="K57119">
        <v>9</v>
      </c>
      <c r="L57119">
        <v>13</v>
      </c>
      <c r="M57119" s="1">
        <v>36.83</v>
      </c>
      <c r="N57119" s="1">
        <v>478.79</v>
      </c>
      <c r="O57119" s="1">
        <v>308.74</v>
      </c>
      <c r="P57119" t="s">
        <v>298</v>
      </c>
    </row>
    <row r="57120" spans="1:16" x14ac:dyDescent="0.25">
      <c r="A57120">
        <v>487</v>
      </c>
      <c r="B57120" t="s">
        <v>192</v>
      </c>
      <c r="C57120" t="s">
        <v>193</v>
      </c>
      <c r="D57120" t="s">
        <v>7</v>
      </c>
      <c r="E57120" s="1">
        <v>20.57</v>
      </c>
      <c r="F57120" t="s">
        <v>1901</v>
      </c>
      <c r="G57120" s="4">
        <v>43803</v>
      </c>
      <c r="H57120">
        <v>487</v>
      </c>
      <c r="I57120">
        <v>573</v>
      </c>
      <c r="J57120">
        <v>296</v>
      </c>
      <c r="K57120">
        <v>9</v>
      </c>
      <c r="L57120">
        <v>13</v>
      </c>
      <c r="M57120" s="1">
        <v>31.89</v>
      </c>
      <c r="N57120" s="1">
        <v>414.57</v>
      </c>
      <c r="O57120" s="1">
        <v>267.36</v>
      </c>
      <c r="P57120" t="s">
        <v>298</v>
      </c>
    </row>
    <row r="57121" spans="1:16" x14ac:dyDescent="0.25">
      <c r="A57121">
        <v>576</v>
      </c>
      <c r="B57121" t="s">
        <v>268</v>
      </c>
      <c r="C57121" t="s">
        <v>252</v>
      </c>
      <c r="D57121" t="s">
        <v>19</v>
      </c>
      <c r="E57121" s="1">
        <v>1481.94</v>
      </c>
      <c r="F57121" t="s">
        <v>1097</v>
      </c>
      <c r="G57121" s="4">
        <v>43803</v>
      </c>
      <c r="H57121">
        <v>576</v>
      </c>
      <c r="I57121">
        <v>408</v>
      </c>
      <c r="J57121">
        <v>284</v>
      </c>
      <c r="K57121">
        <v>6</v>
      </c>
      <c r="L57121">
        <v>13</v>
      </c>
      <c r="M57121" s="1">
        <v>1382.76</v>
      </c>
      <c r="N57121" s="1">
        <v>17975.88</v>
      </c>
      <c r="O57121" s="1">
        <v>19265.189999999999</v>
      </c>
      <c r="P57121" t="s">
        <v>295</v>
      </c>
    </row>
    <row r="57122" spans="1:16" x14ac:dyDescent="0.25">
      <c r="A57122">
        <v>476</v>
      </c>
      <c r="B57122" t="s">
        <v>77</v>
      </c>
      <c r="C57122" t="s">
        <v>60</v>
      </c>
      <c r="D57122" t="s">
        <v>61</v>
      </c>
      <c r="E57122" s="1">
        <v>26.18</v>
      </c>
      <c r="F57122" t="s">
        <v>2571</v>
      </c>
      <c r="G57122" s="4">
        <v>43806</v>
      </c>
      <c r="H57122">
        <v>476</v>
      </c>
      <c r="I57122">
        <v>197</v>
      </c>
      <c r="J57122">
        <v>283</v>
      </c>
      <c r="K57122">
        <v>3</v>
      </c>
      <c r="L57122">
        <v>13</v>
      </c>
      <c r="M57122" s="1">
        <v>40.590000000000003</v>
      </c>
      <c r="N57122" s="1">
        <v>527.66999999999996</v>
      </c>
      <c r="O57122" s="1">
        <v>340.29</v>
      </c>
      <c r="P57122" t="s">
        <v>292</v>
      </c>
    </row>
    <row r="57123" spans="1:16" x14ac:dyDescent="0.25">
      <c r="A57123">
        <v>474</v>
      </c>
      <c r="B57123" t="s">
        <v>75</v>
      </c>
      <c r="C57123" t="s">
        <v>60</v>
      </c>
      <c r="D57123" t="s">
        <v>61</v>
      </c>
      <c r="E57123" s="1">
        <v>26.18</v>
      </c>
      <c r="F57123" t="s">
        <v>1585</v>
      </c>
      <c r="G57123" s="4">
        <v>43810</v>
      </c>
      <c r="H57123">
        <v>474</v>
      </c>
      <c r="I57123">
        <v>254</v>
      </c>
      <c r="J57123">
        <v>286</v>
      </c>
      <c r="K57123">
        <v>1</v>
      </c>
      <c r="L57123">
        <v>13</v>
      </c>
      <c r="M57123" s="1">
        <v>40.590000000000003</v>
      </c>
      <c r="N57123" s="1">
        <v>527.66999999999996</v>
      </c>
      <c r="O57123" s="1">
        <v>340.29</v>
      </c>
      <c r="P57123" t="s">
        <v>290</v>
      </c>
    </row>
    <row r="57124" spans="1:16" x14ac:dyDescent="0.25">
      <c r="A57124">
        <v>471</v>
      </c>
      <c r="B57124" t="s">
        <v>178</v>
      </c>
      <c r="C57124" t="s">
        <v>179</v>
      </c>
      <c r="D57124" t="s">
        <v>61</v>
      </c>
      <c r="E57124" s="1">
        <v>23.75</v>
      </c>
      <c r="F57124" t="s">
        <v>2937</v>
      </c>
      <c r="G57124" s="4">
        <v>43811</v>
      </c>
      <c r="H57124">
        <v>471</v>
      </c>
      <c r="I57124">
        <v>611</v>
      </c>
      <c r="J57124">
        <v>285</v>
      </c>
      <c r="K57124">
        <v>5</v>
      </c>
      <c r="L57124">
        <v>13</v>
      </c>
      <c r="M57124" s="1">
        <v>36.83</v>
      </c>
      <c r="N57124" s="1">
        <v>478.79</v>
      </c>
      <c r="O57124" s="1">
        <v>308.74</v>
      </c>
      <c r="P57124" t="s">
        <v>294</v>
      </c>
    </row>
    <row r="57125" spans="1:16" x14ac:dyDescent="0.25">
      <c r="A57125">
        <v>225</v>
      </c>
      <c r="B57125" t="s">
        <v>101</v>
      </c>
      <c r="C57125" t="s">
        <v>102</v>
      </c>
      <c r="D57125" t="s">
        <v>61</v>
      </c>
      <c r="E57125" s="1">
        <v>6.92</v>
      </c>
      <c r="F57125" t="s">
        <v>1352</v>
      </c>
      <c r="G57125" s="4">
        <v>43813</v>
      </c>
      <c r="H57125">
        <v>225</v>
      </c>
      <c r="I57125">
        <v>118</v>
      </c>
      <c r="J57125">
        <v>291</v>
      </c>
      <c r="K57125">
        <v>6</v>
      </c>
      <c r="L57125">
        <v>13</v>
      </c>
      <c r="M57125" s="1">
        <v>5.21</v>
      </c>
      <c r="N57125" s="1">
        <v>67.73</v>
      </c>
      <c r="O57125" s="1">
        <v>89.99</v>
      </c>
      <c r="P57125" t="s">
        <v>295</v>
      </c>
    </row>
    <row r="57126" spans="1:16" x14ac:dyDescent="0.25">
      <c r="A57126">
        <v>471</v>
      </c>
      <c r="B57126" t="s">
        <v>178</v>
      </c>
      <c r="C57126" t="s">
        <v>179</v>
      </c>
      <c r="D57126" t="s">
        <v>61</v>
      </c>
      <c r="E57126" s="1">
        <v>23.75</v>
      </c>
      <c r="F57126" t="s">
        <v>2690</v>
      </c>
      <c r="G57126" s="4">
        <v>43818</v>
      </c>
      <c r="H57126">
        <v>471</v>
      </c>
      <c r="I57126">
        <v>539</v>
      </c>
      <c r="J57126">
        <v>283</v>
      </c>
      <c r="K57126">
        <v>2</v>
      </c>
      <c r="L57126">
        <v>13</v>
      </c>
      <c r="M57126" s="1">
        <v>36.83</v>
      </c>
      <c r="N57126" s="1">
        <v>478.79</v>
      </c>
      <c r="O57126" s="1">
        <v>308.74</v>
      </c>
      <c r="P57126" t="s">
        <v>291</v>
      </c>
    </row>
    <row r="57127" spans="1:16" x14ac:dyDescent="0.25">
      <c r="A57127">
        <v>474</v>
      </c>
      <c r="B57127" t="s">
        <v>75</v>
      </c>
      <c r="C57127" t="s">
        <v>60</v>
      </c>
      <c r="D57127" t="s">
        <v>61</v>
      </c>
      <c r="E57127" s="1">
        <v>26.18</v>
      </c>
      <c r="F57127" t="s">
        <v>1586</v>
      </c>
      <c r="G57127" s="4">
        <v>43818</v>
      </c>
      <c r="H57127">
        <v>474</v>
      </c>
      <c r="I57127">
        <v>542</v>
      </c>
      <c r="J57127">
        <v>286</v>
      </c>
      <c r="K57127">
        <v>1</v>
      </c>
      <c r="L57127">
        <v>13</v>
      </c>
      <c r="M57127" s="1">
        <v>40.590000000000003</v>
      </c>
      <c r="N57127" s="1">
        <v>527.66999999999996</v>
      </c>
      <c r="O57127" s="1">
        <v>340.29</v>
      </c>
      <c r="P57127" t="s">
        <v>290</v>
      </c>
    </row>
    <row r="57128" spans="1:16" x14ac:dyDescent="0.25">
      <c r="A57128">
        <v>474</v>
      </c>
      <c r="B57128" t="s">
        <v>75</v>
      </c>
      <c r="C57128" t="s">
        <v>60</v>
      </c>
      <c r="D57128" t="s">
        <v>61</v>
      </c>
      <c r="E57128" s="1">
        <v>26.18</v>
      </c>
      <c r="F57128" t="s">
        <v>637</v>
      </c>
      <c r="G57128" s="4">
        <v>43820</v>
      </c>
      <c r="H57128">
        <v>474</v>
      </c>
      <c r="I57128">
        <v>648</v>
      </c>
      <c r="J57128">
        <v>287</v>
      </c>
      <c r="K57128">
        <v>4</v>
      </c>
      <c r="L57128">
        <v>13</v>
      </c>
      <c r="M57128" s="1">
        <v>40.590000000000003</v>
      </c>
      <c r="N57128" s="1">
        <v>527.66999999999996</v>
      </c>
      <c r="O57128" s="1">
        <v>340.29</v>
      </c>
      <c r="P57128" t="s">
        <v>293</v>
      </c>
    </row>
    <row r="57129" spans="1:16" x14ac:dyDescent="0.25">
      <c r="A57129">
        <v>576</v>
      </c>
      <c r="B57129" t="s">
        <v>268</v>
      </c>
      <c r="C57129" t="s">
        <v>252</v>
      </c>
      <c r="D57129" t="s">
        <v>19</v>
      </c>
      <c r="E57129" s="1">
        <v>1481.94</v>
      </c>
      <c r="F57129" t="s">
        <v>2337</v>
      </c>
      <c r="G57129" s="4">
        <v>43822</v>
      </c>
      <c r="H57129">
        <v>576</v>
      </c>
      <c r="I57129">
        <v>454</v>
      </c>
      <c r="J57129">
        <v>281</v>
      </c>
      <c r="K57129">
        <v>3</v>
      </c>
      <c r="L57129">
        <v>13</v>
      </c>
      <c r="M57129" s="1">
        <v>1382.76</v>
      </c>
      <c r="N57129" s="1">
        <v>17975.88</v>
      </c>
      <c r="O57129" s="1">
        <v>19265.189999999999</v>
      </c>
      <c r="P57129" t="s">
        <v>292</v>
      </c>
    </row>
    <row r="57130" spans="1:16" x14ac:dyDescent="0.25">
      <c r="A57130">
        <v>511</v>
      </c>
      <c r="B57130" t="s">
        <v>217</v>
      </c>
      <c r="C57130" t="s">
        <v>13</v>
      </c>
      <c r="D57130" t="s">
        <v>4</v>
      </c>
      <c r="E57130" s="1">
        <v>199.38</v>
      </c>
      <c r="F57130" t="s">
        <v>1840</v>
      </c>
      <c r="G57130" s="4">
        <v>43828</v>
      </c>
      <c r="H57130">
        <v>511</v>
      </c>
      <c r="I57130">
        <v>502</v>
      </c>
      <c r="J57130">
        <v>290</v>
      </c>
      <c r="K57130">
        <v>10</v>
      </c>
      <c r="L57130">
        <v>13</v>
      </c>
      <c r="M57130" s="1">
        <v>211.17</v>
      </c>
      <c r="N57130" s="1">
        <v>2745.21</v>
      </c>
      <c r="O57130" s="1">
        <v>2591.88</v>
      </c>
      <c r="P57130" t="s">
        <v>299</v>
      </c>
    </row>
    <row r="57131" spans="1:16" x14ac:dyDescent="0.25">
      <c r="A57131">
        <v>583</v>
      </c>
      <c r="B57131" t="s">
        <v>275</v>
      </c>
      <c r="C57131" t="s">
        <v>18</v>
      </c>
      <c r="D57131" t="s">
        <v>19</v>
      </c>
      <c r="E57131" s="1">
        <v>1082.51</v>
      </c>
      <c r="F57131" t="s">
        <v>1501</v>
      </c>
      <c r="G57131" s="4">
        <v>43838</v>
      </c>
      <c r="H57131">
        <v>583</v>
      </c>
      <c r="I57131">
        <v>290</v>
      </c>
      <c r="J57131">
        <v>289</v>
      </c>
      <c r="K57131">
        <v>1</v>
      </c>
      <c r="L57131">
        <v>13</v>
      </c>
      <c r="M57131" s="1">
        <v>986.57</v>
      </c>
      <c r="N57131" s="1">
        <v>12825.41</v>
      </c>
      <c r="O57131" s="1">
        <v>14072.63</v>
      </c>
      <c r="P57131" t="s">
        <v>290</v>
      </c>
    </row>
    <row r="57132" spans="1:16" x14ac:dyDescent="0.25">
      <c r="A57132">
        <v>482</v>
      </c>
      <c r="B57132" t="s">
        <v>187</v>
      </c>
      <c r="C57132" t="s">
        <v>99</v>
      </c>
      <c r="D57132" t="s">
        <v>61</v>
      </c>
      <c r="E57132" s="1">
        <v>3.36</v>
      </c>
      <c r="F57132" t="s">
        <v>1104</v>
      </c>
      <c r="G57132" s="4">
        <v>43845</v>
      </c>
      <c r="H57132">
        <v>482</v>
      </c>
      <c r="I57132">
        <v>480</v>
      </c>
      <c r="J57132">
        <v>284</v>
      </c>
      <c r="K57132">
        <v>6</v>
      </c>
      <c r="L57132">
        <v>13</v>
      </c>
      <c r="M57132" s="1">
        <v>5.21</v>
      </c>
      <c r="N57132" s="1">
        <v>67.73</v>
      </c>
      <c r="O57132" s="1">
        <v>43.71</v>
      </c>
      <c r="P57132" t="s">
        <v>295</v>
      </c>
    </row>
    <row r="57133" spans="1:16" x14ac:dyDescent="0.25">
      <c r="A57133">
        <v>491</v>
      </c>
      <c r="B57133" t="s">
        <v>196</v>
      </c>
      <c r="C57133" t="s">
        <v>103</v>
      </c>
      <c r="D57133" t="s">
        <v>61</v>
      </c>
      <c r="E57133" s="1">
        <v>41.57</v>
      </c>
      <c r="F57133" t="s">
        <v>1375</v>
      </c>
      <c r="G57133" s="4">
        <v>43855</v>
      </c>
      <c r="H57133">
        <v>491</v>
      </c>
      <c r="I57133">
        <v>496</v>
      </c>
      <c r="J57133">
        <v>291</v>
      </c>
      <c r="K57133">
        <v>6</v>
      </c>
      <c r="L57133">
        <v>13</v>
      </c>
      <c r="M57133" s="1">
        <v>31.31</v>
      </c>
      <c r="N57133" s="1">
        <v>407.03</v>
      </c>
      <c r="O57133" s="1">
        <v>540.44000000000005</v>
      </c>
      <c r="P57133" t="s">
        <v>295</v>
      </c>
    </row>
    <row r="57134" spans="1:16" x14ac:dyDescent="0.25">
      <c r="A57134">
        <v>474</v>
      </c>
      <c r="B57134" t="s">
        <v>75</v>
      </c>
      <c r="C57134" t="s">
        <v>60</v>
      </c>
      <c r="D57134" t="s">
        <v>61</v>
      </c>
      <c r="E57134" s="1">
        <v>26.18</v>
      </c>
      <c r="F57134" t="s">
        <v>1406</v>
      </c>
      <c r="G57134" s="4">
        <v>43868</v>
      </c>
      <c r="H57134">
        <v>474</v>
      </c>
      <c r="I57134">
        <v>236</v>
      </c>
      <c r="J57134">
        <v>289</v>
      </c>
      <c r="K57134">
        <v>1</v>
      </c>
      <c r="L57134">
        <v>13</v>
      </c>
      <c r="M57134" s="1">
        <v>40.590000000000003</v>
      </c>
      <c r="N57134" s="1">
        <v>527.66999999999996</v>
      </c>
      <c r="O57134" s="1">
        <v>340.29</v>
      </c>
      <c r="P57134" t="s">
        <v>290</v>
      </c>
    </row>
    <row r="57135" spans="1:16" x14ac:dyDescent="0.25">
      <c r="A57135">
        <v>471</v>
      </c>
      <c r="B57135" t="s">
        <v>178</v>
      </c>
      <c r="C57135" t="s">
        <v>179</v>
      </c>
      <c r="D57135" t="s">
        <v>61</v>
      </c>
      <c r="E57135" s="1">
        <v>23.75</v>
      </c>
      <c r="F57135" t="s">
        <v>2217</v>
      </c>
      <c r="G57135" s="4">
        <v>43879</v>
      </c>
      <c r="H57135">
        <v>471</v>
      </c>
      <c r="I57135">
        <v>175</v>
      </c>
      <c r="J57135">
        <v>292</v>
      </c>
      <c r="K57135">
        <v>7</v>
      </c>
      <c r="L57135">
        <v>13</v>
      </c>
      <c r="M57135" s="1">
        <v>36.83</v>
      </c>
      <c r="N57135" s="1">
        <v>478.79</v>
      </c>
      <c r="O57135" s="1">
        <v>308.74</v>
      </c>
      <c r="P57135" t="s">
        <v>296</v>
      </c>
    </row>
    <row r="57136" spans="1:16" x14ac:dyDescent="0.25">
      <c r="A57136">
        <v>474</v>
      </c>
      <c r="B57136" t="s">
        <v>75</v>
      </c>
      <c r="C57136" t="s">
        <v>60</v>
      </c>
      <c r="D57136" t="s">
        <v>61</v>
      </c>
      <c r="E57136" s="1">
        <v>26.18</v>
      </c>
      <c r="F57136" t="s">
        <v>1823</v>
      </c>
      <c r="G57136" s="4">
        <v>43889</v>
      </c>
      <c r="H57136">
        <v>474</v>
      </c>
      <c r="I57136">
        <v>546</v>
      </c>
      <c r="J57136">
        <v>282</v>
      </c>
      <c r="K57136">
        <v>3</v>
      </c>
      <c r="L57136">
        <v>13</v>
      </c>
      <c r="M57136" s="1">
        <v>40.590000000000003</v>
      </c>
      <c r="N57136" s="1">
        <v>527.66999999999996</v>
      </c>
      <c r="O57136" s="1">
        <v>340.29</v>
      </c>
      <c r="P57136" t="s">
        <v>292</v>
      </c>
    </row>
    <row r="57137" spans="1:16" x14ac:dyDescent="0.25">
      <c r="A57137">
        <v>476</v>
      </c>
      <c r="B57137" t="s">
        <v>77</v>
      </c>
      <c r="C57137" t="s">
        <v>60</v>
      </c>
      <c r="D57137" t="s">
        <v>61</v>
      </c>
      <c r="E57137" s="1">
        <v>26.18</v>
      </c>
      <c r="F57137" t="s">
        <v>2577</v>
      </c>
      <c r="G57137" s="4">
        <v>43898</v>
      </c>
      <c r="H57137">
        <v>476</v>
      </c>
      <c r="I57137">
        <v>197</v>
      </c>
      <c r="J57137">
        <v>283</v>
      </c>
      <c r="K57137">
        <v>3</v>
      </c>
      <c r="L57137">
        <v>13</v>
      </c>
      <c r="M57137" s="1">
        <v>40.590000000000003</v>
      </c>
      <c r="N57137" s="1">
        <v>527.66999999999996</v>
      </c>
      <c r="O57137" s="1">
        <v>340.29</v>
      </c>
      <c r="P57137" t="s">
        <v>292</v>
      </c>
    </row>
    <row r="57138" spans="1:16" x14ac:dyDescent="0.25">
      <c r="A57138">
        <v>474</v>
      </c>
      <c r="B57138" t="s">
        <v>75</v>
      </c>
      <c r="C57138" t="s">
        <v>60</v>
      </c>
      <c r="D57138" t="s">
        <v>61</v>
      </c>
      <c r="E57138" s="1">
        <v>26.18</v>
      </c>
      <c r="F57138" t="s">
        <v>1591</v>
      </c>
      <c r="G57138" s="4">
        <v>43899</v>
      </c>
      <c r="H57138">
        <v>474</v>
      </c>
      <c r="I57138">
        <v>254</v>
      </c>
      <c r="J57138">
        <v>286</v>
      </c>
      <c r="K57138">
        <v>1</v>
      </c>
      <c r="L57138">
        <v>13</v>
      </c>
      <c r="M57138" s="1">
        <v>40.590000000000003</v>
      </c>
      <c r="N57138" s="1">
        <v>527.66999999999996</v>
      </c>
      <c r="O57138" s="1">
        <v>340.29</v>
      </c>
      <c r="P57138" t="s">
        <v>290</v>
      </c>
    </row>
    <row r="57139" spans="1:16" x14ac:dyDescent="0.25">
      <c r="A57139">
        <v>476</v>
      </c>
      <c r="B57139" t="s">
        <v>77</v>
      </c>
      <c r="C57139" t="s">
        <v>60</v>
      </c>
      <c r="D57139" t="s">
        <v>61</v>
      </c>
      <c r="E57139" s="1">
        <v>26.18</v>
      </c>
      <c r="F57139" t="s">
        <v>653</v>
      </c>
      <c r="G57139" s="4">
        <v>43928</v>
      </c>
      <c r="H57139">
        <v>476</v>
      </c>
      <c r="I57139">
        <v>437</v>
      </c>
      <c r="J57139">
        <v>287</v>
      </c>
      <c r="K57139">
        <v>4</v>
      </c>
      <c r="L57139">
        <v>13</v>
      </c>
      <c r="M57139" s="1">
        <v>40.590000000000003</v>
      </c>
      <c r="N57139" s="1">
        <v>527.66999999999996</v>
      </c>
      <c r="O57139" s="1">
        <v>340.29</v>
      </c>
      <c r="P57139" t="s">
        <v>293</v>
      </c>
    </row>
    <row r="57140" spans="1:16" x14ac:dyDescent="0.25">
      <c r="A57140">
        <v>474</v>
      </c>
      <c r="B57140" t="s">
        <v>75</v>
      </c>
      <c r="C57140" t="s">
        <v>60</v>
      </c>
      <c r="D57140" t="s">
        <v>61</v>
      </c>
      <c r="E57140" s="1">
        <v>26.18</v>
      </c>
      <c r="F57140" t="s">
        <v>2251</v>
      </c>
      <c r="G57140" s="4">
        <v>43929</v>
      </c>
      <c r="H57140">
        <v>474</v>
      </c>
      <c r="I57140">
        <v>355</v>
      </c>
      <c r="J57140">
        <v>292</v>
      </c>
      <c r="K57140">
        <v>7</v>
      </c>
      <c r="L57140">
        <v>13</v>
      </c>
      <c r="M57140" s="1">
        <v>40.590000000000003</v>
      </c>
      <c r="N57140" s="1">
        <v>527.66999999999996</v>
      </c>
      <c r="O57140" s="1">
        <v>340.29</v>
      </c>
      <c r="P57140" t="s">
        <v>296</v>
      </c>
    </row>
    <row r="57141" spans="1:16" x14ac:dyDescent="0.25">
      <c r="A57141">
        <v>474</v>
      </c>
      <c r="B57141" t="s">
        <v>75</v>
      </c>
      <c r="C57141" t="s">
        <v>60</v>
      </c>
      <c r="D57141" t="s">
        <v>61</v>
      </c>
      <c r="E57141" s="1">
        <v>26.18</v>
      </c>
      <c r="F57141" t="s">
        <v>1870</v>
      </c>
      <c r="G57141" s="4">
        <v>43929</v>
      </c>
      <c r="H57141">
        <v>474</v>
      </c>
      <c r="I57141">
        <v>530</v>
      </c>
      <c r="J57141">
        <v>272</v>
      </c>
      <c r="K57141">
        <v>5</v>
      </c>
      <c r="L57141">
        <v>13</v>
      </c>
      <c r="M57141" s="1">
        <v>40.590000000000003</v>
      </c>
      <c r="N57141" s="1">
        <v>527.66999999999996</v>
      </c>
      <c r="O57141" s="1">
        <v>340.29</v>
      </c>
      <c r="P57141" t="s">
        <v>294</v>
      </c>
    </row>
    <row r="57142" spans="1:16" x14ac:dyDescent="0.25">
      <c r="A57142">
        <v>476</v>
      </c>
      <c r="B57142" t="s">
        <v>77</v>
      </c>
      <c r="C57142" t="s">
        <v>60</v>
      </c>
      <c r="D57142" t="s">
        <v>61</v>
      </c>
      <c r="E57142" s="1">
        <v>26.18</v>
      </c>
      <c r="F57142" t="s">
        <v>2724</v>
      </c>
      <c r="G57142" s="4">
        <v>43931</v>
      </c>
      <c r="H57142">
        <v>476</v>
      </c>
      <c r="I57142">
        <v>594</v>
      </c>
      <c r="J57142">
        <v>283</v>
      </c>
      <c r="K57142">
        <v>2</v>
      </c>
      <c r="L57142">
        <v>13</v>
      </c>
      <c r="M57142" s="1">
        <v>40.590000000000003</v>
      </c>
      <c r="N57142" s="1">
        <v>527.66999999999996</v>
      </c>
      <c r="O57142" s="1">
        <v>340.29</v>
      </c>
      <c r="P57142" t="s">
        <v>291</v>
      </c>
    </row>
    <row r="57143" spans="1:16" x14ac:dyDescent="0.25">
      <c r="A57143">
        <v>225</v>
      </c>
      <c r="B57143" t="s">
        <v>101</v>
      </c>
      <c r="C57143" t="s">
        <v>102</v>
      </c>
      <c r="D57143" t="s">
        <v>61</v>
      </c>
      <c r="E57143" s="1">
        <v>6.92</v>
      </c>
      <c r="F57143" t="s">
        <v>2096</v>
      </c>
      <c r="G57143" s="4">
        <v>43933</v>
      </c>
      <c r="H57143">
        <v>225</v>
      </c>
      <c r="I57143">
        <v>196</v>
      </c>
      <c r="J57143">
        <v>288</v>
      </c>
      <c r="K57143">
        <v>10</v>
      </c>
      <c r="L57143">
        <v>13</v>
      </c>
      <c r="M57143" s="1">
        <v>5.21</v>
      </c>
      <c r="N57143" s="1">
        <v>67.73</v>
      </c>
      <c r="O57143" s="1">
        <v>89.99</v>
      </c>
      <c r="P57143" t="s">
        <v>299</v>
      </c>
    </row>
    <row r="57144" spans="1:16" x14ac:dyDescent="0.25">
      <c r="A57144">
        <v>491</v>
      </c>
      <c r="B57144" t="s">
        <v>196</v>
      </c>
      <c r="C57144" t="s">
        <v>103</v>
      </c>
      <c r="D57144" t="s">
        <v>61</v>
      </c>
      <c r="E57144" s="1">
        <v>41.57</v>
      </c>
      <c r="F57144" t="s">
        <v>2096</v>
      </c>
      <c r="G57144" s="4">
        <v>43933</v>
      </c>
      <c r="H57144">
        <v>491</v>
      </c>
      <c r="I57144">
        <v>196</v>
      </c>
      <c r="J57144">
        <v>288</v>
      </c>
      <c r="K57144">
        <v>10</v>
      </c>
      <c r="L57144">
        <v>13</v>
      </c>
      <c r="M57144" s="1">
        <v>31.31</v>
      </c>
      <c r="N57144" s="1">
        <v>407.03</v>
      </c>
      <c r="O57144" s="1">
        <v>540.44000000000005</v>
      </c>
      <c r="P57144" t="s">
        <v>299</v>
      </c>
    </row>
    <row r="57145" spans="1:16" x14ac:dyDescent="0.25">
      <c r="A57145">
        <v>490</v>
      </c>
      <c r="B57145" t="s">
        <v>195</v>
      </c>
      <c r="C57145" t="s">
        <v>103</v>
      </c>
      <c r="D57145" t="s">
        <v>61</v>
      </c>
      <c r="E57145" s="1">
        <v>41.57</v>
      </c>
      <c r="F57145" t="s">
        <v>2096</v>
      </c>
      <c r="G57145" s="4">
        <v>43933</v>
      </c>
      <c r="H57145">
        <v>490</v>
      </c>
      <c r="I57145">
        <v>196</v>
      </c>
      <c r="J57145">
        <v>288</v>
      </c>
      <c r="K57145">
        <v>10</v>
      </c>
      <c r="L57145">
        <v>13</v>
      </c>
      <c r="M57145" s="1">
        <v>31.31</v>
      </c>
      <c r="N57145" s="1">
        <v>407.03</v>
      </c>
      <c r="O57145" s="1">
        <v>540.44000000000005</v>
      </c>
      <c r="P57145" t="s">
        <v>299</v>
      </c>
    </row>
    <row r="57146" spans="1:16" x14ac:dyDescent="0.25">
      <c r="A57146">
        <v>482</v>
      </c>
      <c r="B57146" t="s">
        <v>187</v>
      </c>
      <c r="C57146" t="s">
        <v>99</v>
      </c>
      <c r="D57146" t="s">
        <v>61</v>
      </c>
      <c r="E57146" s="1">
        <v>3.36</v>
      </c>
      <c r="F57146" t="s">
        <v>655</v>
      </c>
      <c r="G57146" s="4">
        <v>43933</v>
      </c>
      <c r="H57146">
        <v>482</v>
      </c>
      <c r="I57146">
        <v>41</v>
      </c>
      <c r="J57146">
        <v>287</v>
      </c>
      <c r="K57146">
        <v>4</v>
      </c>
      <c r="L57146">
        <v>13</v>
      </c>
      <c r="M57146" s="1">
        <v>5.21</v>
      </c>
      <c r="N57146" s="1">
        <v>67.73</v>
      </c>
      <c r="O57146" s="1">
        <v>43.71</v>
      </c>
      <c r="P57146" t="s">
        <v>293</v>
      </c>
    </row>
    <row r="57147" spans="1:16" x14ac:dyDescent="0.25">
      <c r="A57147">
        <v>491</v>
      </c>
      <c r="B57147" t="s">
        <v>196</v>
      </c>
      <c r="C57147" t="s">
        <v>103</v>
      </c>
      <c r="D57147" t="s">
        <v>61</v>
      </c>
      <c r="E57147" s="1">
        <v>41.57</v>
      </c>
      <c r="F57147" t="s">
        <v>1513</v>
      </c>
      <c r="G57147" s="4">
        <v>43934</v>
      </c>
      <c r="H57147">
        <v>491</v>
      </c>
      <c r="I57147">
        <v>290</v>
      </c>
      <c r="J57147">
        <v>289</v>
      </c>
      <c r="K57147">
        <v>1</v>
      </c>
      <c r="L57147">
        <v>13</v>
      </c>
      <c r="M57147" s="1">
        <v>31.31</v>
      </c>
      <c r="N57147" s="1">
        <v>407.03</v>
      </c>
      <c r="O57147" s="1">
        <v>540.44000000000005</v>
      </c>
      <c r="P57147" t="s">
        <v>290</v>
      </c>
    </row>
    <row r="57148" spans="1:16" x14ac:dyDescent="0.25">
      <c r="A57148">
        <v>491</v>
      </c>
      <c r="B57148" t="s">
        <v>196</v>
      </c>
      <c r="C57148" t="s">
        <v>103</v>
      </c>
      <c r="D57148" t="s">
        <v>61</v>
      </c>
      <c r="E57148" s="1">
        <v>41.57</v>
      </c>
      <c r="F57148" t="s">
        <v>656</v>
      </c>
      <c r="G57148" s="4">
        <v>43937</v>
      </c>
      <c r="H57148">
        <v>491</v>
      </c>
      <c r="I57148">
        <v>599</v>
      </c>
      <c r="J57148">
        <v>287</v>
      </c>
      <c r="K57148">
        <v>4</v>
      </c>
      <c r="L57148">
        <v>13</v>
      </c>
      <c r="M57148" s="1">
        <v>31.31</v>
      </c>
      <c r="N57148" s="1">
        <v>407.03</v>
      </c>
      <c r="O57148" s="1">
        <v>540.44000000000005</v>
      </c>
      <c r="P57148" t="s">
        <v>293</v>
      </c>
    </row>
    <row r="57149" spans="1:16" x14ac:dyDescent="0.25">
      <c r="A57149">
        <v>484</v>
      </c>
      <c r="B57149" t="s">
        <v>190</v>
      </c>
      <c r="C57149" t="s">
        <v>191</v>
      </c>
      <c r="D57149" t="s">
        <v>7</v>
      </c>
      <c r="E57149" s="1">
        <v>2.97</v>
      </c>
      <c r="F57149" t="s">
        <v>2746</v>
      </c>
      <c r="G57149" s="4">
        <v>43941</v>
      </c>
      <c r="H57149">
        <v>484</v>
      </c>
      <c r="I57149">
        <v>414</v>
      </c>
      <c r="J57149">
        <v>283</v>
      </c>
      <c r="K57149">
        <v>2</v>
      </c>
      <c r="L57149">
        <v>13</v>
      </c>
      <c r="M57149" s="1">
        <v>4.6100000000000003</v>
      </c>
      <c r="N57149" s="1">
        <v>59.93</v>
      </c>
      <c r="O57149" s="1">
        <v>38.65</v>
      </c>
      <c r="P57149" t="s">
        <v>291</v>
      </c>
    </row>
    <row r="57150" spans="1:16" x14ac:dyDescent="0.25">
      <c r="A57150">
        <v>214</v>
      </c>
      <c r="B57150" t="s">
        <v>96</v>
      </c>
      <c r="C57150" t="s">
        <v>6</v>
      </c>
      <c r="D57150" t="s">
        <v>7</v>
      </c>
      <c r="E57150" s="1">
        <v>13.09</v>
      </c>
      <c r="F57150" t="s">
        <v>1376</v>
      </c>
      <c r="G57150" s="4">
        <v>43942</v>
      </c>
      <c r="H57150">
        <v>214</v>
      </c>
      <c r="I57150">
        <v>496</v>
      </c>
      <c r="J57150">
        <v>291</v>
      </c>
      <c r="K57150">
        <v>6</v>
      </c>
      <c r="L57150">
        <v>13</v>
      </c>
      <c r="M57150" s="1">
        <v>20.29</v>
      </c>
      <c r="N57150" s="1">
        <v>263.77</v>
      </c>
      <c r="O57150" s="1">
        <v>170.12</v>
      </c>
      <c r="P57150" t="s">
        <v>295</v>
      </c>
    </row>
    <row r="57151" spans="1:16" x14ac:dyDescent="0.25">
      <c r="A57151">
        <v>487</v>
      </c>
      <c r="B57151" t="s">
        <v>192</v>
      </c>
      <c r="C57151" t="s">
        <v>193</v>
      </c>
      <c r="D57151" t="s">
        <v>7</v>
      </c>
      <c r="E57151" s="1">
        <v>20.57</v>
      </c>
      <c r="F57151" t="s">
        <v>1994</v>
      </c>
      <c r="G57151" s="4">
        <v>43944</v>
      </c>
      <c r="H57151">
        <v>487</v>
      </c>
      <c r="I57151">
        <v>320</v>
      </c>
      <c r="J57151">
        <v>295</v>
      </c>
      <c r="K57151">
        <v>8</v>
      </c>
      <c r="L57151">
        <v>13</v>
      </c>
      <c r="M57151" s="1">
        <v>31.89</v>
      </c>
      <c r="N57151" s="1">
        <v>414.57</v>
      </c>
      <c r="O57151" s="1">
        <v>267.36</v>
      </c>
      <c r="P57151" t="s">
        <v>297</v>
      </c>
    </row>
    <row r="57152" spans="1:16" x14ac:dyDescent="0.25">
      <c r="A57152">
        <v>477</v>
      </c>
      <c r="B57152" t="s">
        <v>182</v>
      </c>
      <c r="C57152" t="s">
        <v>183</v>
      </c>
      <c r="D57152" t="s">
        <v>7</v>
      </c>
      <c r="E57152" s="1">
        <v>1.87</v>
      </c>
      <c r="F57152" t="s">
        <v>1994</v>
      </c>
      <c r="G57152" s="4">
        <v>43944</v>
      </c>
      <c r="H57152">
        <v>477</v>
      </c>
      <c r="I57152">
        <v>320</v>
      </c>
      <c r="J57152">
        <v>295</v>
      </c>
      <c r="K57152">
        <v>8</v>
      </c>
      <c r="L57152">
        <v>13</v>
      </c>
      <c r="M57152" s="1">
        <v>2.89</v>
      </c>
      <c r="N57152" s="1">
        <v>37.57</v>
      </c>
      <c r="O57152" s="1">
        <v>24.26</v>
      </c>
      <c r="P57152" t="s">
        <v>297</v>
      </c>
    </row>
    <row r="57153" spans="1:16" x14ac:dyDescent="0.25">
      <c r="A57153">
        <v>491</v>
      </c>
      <c r="B57153" t="s">
        <v>196</v>
      </c>
      <c r="C57153" t="s">
        <v>103</v>
      </c>
      <c r="D57153" t="s">
        <v>61</v>
      </c>
      <c r="E57153" s="1">
        <v>41.57</v>
      </c>
      <c r="F57153" t="s">
        <v>2227</v>
      </c>
      <c r="G57153" s="4">
        <v>43949</v>
      </c>
      <c r="H57153">
        <v>491</v>
      </c>
      <c r="I57153">
        <v>139</v>
      </c>
      <c r="J57153">
        <v>292</v>
      </c>
      <c r="K57153">
        <v>7</v>
      </c>
      <c r="L57153">
        <v>13</v>
      </c>
      <c r="M57153" s="1">
        <v>31.31</v>
      </c>
      <c r="N57153" s="1">
        <v>407.03</v>
      </c>
      <c r="O57153" s="1">
        <v>540.44000000000005</v>
      </c>
      <c r="P57153" t="s">
        <v>296</v>
      </c>
    </row>
    <row r="57154" spans="1:16" x14ac:dyDescent="0.25">
      <c r="A57154">
        <v>483</v>
      </c>
      <c r="B57154" t="s">
        <v>188</v>
      </c>
      <c r="C57154" t="s">
        <v>189</v>
      </c>
      <c r="D57154" t="s">
        <v>7</v>
      </c>
      <c r="E57154" s="1">
        <v>44.88</v>
      </c>
      <c r="F57154" t="s">
        <v>2227</v>
      </c>
      <c r="G57154" s="4">
        <v>43949</v>
      </c>
      <c r="H57154">
        <v>483</v>
      </c>
      <c r="I57154">
        <v>139</v>
      </c>
      <c r="J57154">
        <v>292</v>
      </c>
      <c r="K57154">
        <v>7</v>
      </c>
      <c r="L57154">
        <v>13</v>
      </c>
      <c r="M57154" s="1">
        <v>69.599999999999994</v>
      </c>
      <c r="N57154" s="1">
        <v>904.8</v>
      </c>
      <c r="O57154" s="1">
        <v>583.44000000000005</v>
      </c>
      <c r="P57154" t="s">
        <v>296</v>
      </c>
    </row>
    <row r="57155" spans="1:16" x14ac:dyDescent="0.25">
      <c r="A57155">
        <v>214</v>
      </c>
      <c r="B57155" t="s">
        <v>96</v>
      </c>
      <c r="C57155" t="s">
        <v>6</v>
      </c>
      <c r="D57155" t="s">
        <v>7</v>
      </c>
      <c r="E57155" s="1">
        <v>13.09</v>
      </c>
      <c r="F57155" t="s">
        <v>2120</v>
      </c>
      <c r="G57155" s="4">
        <v>43950</v>
      </c>
      <c r="H57155">
        <v>214</v>
      </c>
      <c r="I57155">
        <v>538</v>
      </c>
      <c r="J57155">
        <v>288</v>
      </c>
      <c r="K57155">
        <v>10</v>
      </c>
      <c r="L57155">
        <v>13</v>
      </c>
      <c r="M57155" s="1">
        <v>20.29</v>
      </c>
      <c r="N57155" s="1">
        <v>263.77</v>
      </c>
      <c r="O57155" s="1">
        <v>170.12</v>
      </c>
      <c r="P57155" t="s">
        <v>299</v>
      </c>
    </row>
    <row r="57156" spans="1:16" x14ac:dyDescent="0.25">
      <c r="A57156">
        <v>217</v>
      </c>
      <c r="B57156" t="s">
        <v>5</v>
      </c>
      <c r="C57156" t="s">
        <v>6</v>
      </c>
      <c r="D57156" t="s">
        <v>7</v>
      </c>
      <c r="E57156" s="1">
        <v>13.09</v>
      </c>
      <c r="F57156" t="s">
        <v>1825</v>
      </c>
      <c r="G57156" s="4">
        <v>43950</v>
      </c>
      <c r="H57156">
        <v>217</v>
      </c>
      <c r="I57156">
        <v>523</v>
      </c>
      <c r="J57156">
        <v>282</v>
      </c>
      <c r="K57156">
        <v>3</v>
      </c>
      <c r="L57156">
        <v>13</v>
      </c>
      <c r="M57156" s="1">
        <v>20.29</v>
      </c>
      <c r="N57156" s="1">
        <v>263.77</v>
      </c>
      <c r="O57156" s="1">
        <v>170.12</v>
      </c>
      <c r="P57156" t="s">
        <v>292</v>
      </c>
    </row>
    <row r="57157" spans="1:16" x14ac:dyDescent="0.25">
      <c r="A57157">
        <v>491</v>
      </c>
      <c r="B57157" t="s">
        <v>196</v>
      </c>
      <c r="C57157" t="s">
        <v>103</v>
      </c>
      <c r="D57157" t="s">
        <v>61</v>
      </c>
      <c r="E57157" s="1">
        <v>41.57</v>
      </c>
      <c r="F57157" t="s">
        <v>1738</v>
      </c>
      <c r="G57157" s="4">
        <v>43958</v>
      </c>
      <c r="H57157">
        <v>491</v>
      </c>
      <c r="I57157">
        <v>650</v>
      </c>
      <c r="J57157">
        <v>282</v>
      </c>
      <c r="K57157">
        <v>1</v>
      </c>
      <c r="L57157">
        <v>13</v>
      </c>
      <c r="M57157" s="1">
        <v>31.31</v>
      </c>
      <c r="N57157" s="1">
        <v>407.03</v>
      </c>
      <c r="O57157" s="1">
        <v>540.44000000000005</v>
      </c>
      <c r="P57157" t="s">
        <v>290</v>
      </c>
    </row>
    <row r="57158" spans="1:16" x14ac:dyDescent="0.25">
      <c r="A57158">
        <v>487</v>
      </c>
      <c r="B57158" t="s">
        <v>192</v>
      </c>
      <c r="C57158" t="s">
        <v>193</v>
      </c>
      <c r="D57158" t="s">
        <v>7</v>
      </c>
      <c r="E57158" s="1">
        <v>20.57</v>
      </c>
      <c r="F57158" t="s">
        <v>1738</v>
      </c>
      <c r="G57158" s="4">
        <v>43958</v>
      </c>
      <c r="H57158">
        <v>487</v>
      </c>
      <c r="I57158">
        <v>650</v>
      </c>
      <c r="J57158">
        <v>282</v>
      </c>
      <c r="K57158">
        <v>1</v>
      </c>
      <c r="L57158">
        <v>13</v>
      </c>
      <c r="M57158" s="1">
        <v>31.89</v>
      </c>
      <c r="N57158" s="1">
        <v>414.57</v>
      </c>
      <c r="O57158" s="1">
        <v>267.36</v>
      </c>
      <c r="P57158" t="s">
        <v>290</v>
      </c>
    </row>
    <row r="57159" spans="1:16" x14ac:dyDescent="0.25">
      <c r="A57159">
        <v>471</v>
      </c>
      <c r="B57159" t="s">
        <v>178</v>
      </c>
      <c r="C57159" t="s">
        <v>179</v>
      </c>
      <c r="D57159" t="s">
        <v>61</v>
      </c>
      <c r="E57159" s="1">
        <v>23.75</v>
      </c>
      <c r="F57159" t="s">
        <v>1738</v>
      </c>
      <c r="G57159" s="4">
        <v>43958</v>
      </c>
      <c r="H57159">
        <v>471</v>
      </c>
      <c r="I57159">
        <v>650</v>
      </c>
      <c r="J57159">
        <v>282</v>
      </c>
      <c r="K57159">
        <v>1</v>
      </c>
      <c r="L57159">
        <v>13</v>
      </c>
      <c r="M57159" s="1">
        <v>36.83</v>
      </c>
      <c r="N57159" s="1">
        <v>478.79</v>
      </c>
      <c r="O57159" s="1">
        <v>308.74</v>
      </c>
      <c r="P57159" t="s">
        <v>290</v>
      </c>
    </row>
    <row r="57160" spans="1:16" x14ac:dyDescent="0.25">
      <c r="A57160">
        <v>474</v>
      </c>
      <c r="B57160" t="s">
        <v>75</v>
      </c>
      <c r="C57160" t="s">
        <v>60</v>
      </c>
      <c r="D57160" t="s">
        <v>61</v>
      </c>
      <c r="E57160" s="1">
        <v>26.18</v>
      </c>
      <c r="F57160" t="s">
        <v>2237</v>
      </c>
      <c r="G57160" s="4">
        <v>43960</v>
      </c>
      <c r="H57160">
        <v>474</v>
      </c>
      <c r="I57160">
        <v>175</v>
      </c>
      <c r="J57160">
        <v>292</v>
      </c>
      <c r="K57160">
        <v>7</v>
      </c>
      <c r="L57160">
        <v>13</v>
      </c>
      <c r="M57160" s="1">
        <v>40.590000000000003</v>
      </c>
      <c r="N57160" s="1">
        <v>527.66999999999996</v>
      </c>
      <c r="O57160" s="1">
        <v>340.29</v>
      </c>
      <c r="P57160" t="s">
        <v>296</v>
      </c>
    </row>
    <row r="57161" spans="1:16" x14ac:dyDescent="0.25">
      <c r="A57161">
        <v>222</v>
      </c>
      <c r="B57161" t="s">
        <v>97</v>
      </c>
      <c r="C57161" t="s">
        <v>6</v>
      </c>
      <c r="D57161" t="s">
        <v>7</v>
      </c>
      <c r="E57161" s="1">
        <v>13.09</v>
      </c>
      <c r="F57161" t="s">
        <v>2237</v>
      </c>
      <c r="G57161" s="4">
        <v>43960</v>
      </c>
      <c r="H57161">
        <v>222</v>
      </c>
      <c r="I57161">
        <v>175</v>
      </c>
      <c r="J57161">
        <v>292</v>
      </c>
      <c r="K57161">
        <v>7</v>
      </c>
      <c r="L57161">
        <v>13</v>
      </c>
      <c r="M57161" s="1">
        <v>20.29</v>
      </c>
      <c r="N57161" s="1">
        <v>263.77</v>
      </c>
      <c r="O57161" s="1">
        <v>170.12</v>
      </c>
      <c r="P57161" t="s">
        <v>296</v>
      </c>
    </row>
    <row r="57162" spans="1:16" x14ac:dyDescent="0.25">
      <c r="A57162">
        <v>491</v>
      </c>
      <c r="B57162" t="s">
        <v>196</v>
      </c>
      <c r="C57162" t="s">
        <v>103</v>
      </c>
      <c r="D57162" t="s">
        <v>61</v>
      </c>
      <c r="E57162" s="1">
        <v>41.57</v>
      </c>
      <c r="F57162" t="s">
        <v>2000</v>
      </c>
      <c r="G57162" s="4">
        <v>43961</v>
      </c>
      <c r="H57162">
        <v>491</v>
      </c>
      <c r="I57162">
        <v>687</v>
      </c>
      <c r="J57162">
        <v>295</v>
      </c>
      <c r="K57162">
        <v>8</v>
      </c>
      <c r="L57162">
        <v>13</v>
      </c>
      <c r="M57162" s="1">
        <v>31.31</v>
      </c>
      <c r="N57162" s="1">
        <v>407.03</v>
      </c>
      <c r="O57162" s="1">
        <v>540.44000000000005</v>
      </c>
      <c r="P57162" t="s">
        <v>297</v>
      </c>
    </row>
    <row r="57163" spans="1:16" x14ac:dyDescent="0.25">
      <c r="A57163">
        <v>491</v>
      </c>
      <c r="B57163" t="s">
        <v>196</v>
      </c>
      <c r="C57163" t="s">
        <v>103</v>
      </c>
      <c r="D57163" t="s">
        <v>61</v>
      </c>
      <c r="E57163" s="1">
        <v>41.57</v>
      </c>
      <c r="F57163" t="s">
        <v>2002</v>
      </c>
      <c r="G57163" s="4">
        <v>43962</v>
      </c>
      <c r="H57163">
        <v>491</v>
      </c>
      <c r="I57163">
        <v>230</v>
      </c>
      <c r="J57163">
        <v>295</v>
      </c>
      <c r="K57163">
        <v>8</v>
      </c>
      <c r="L57163">
        <v>13</v>
      </c>
      <c r="M57163" s="1">
        <v>31.31</v>
      </c>
      <c r="N57163" s="1">
        <v>407.03</v>
      </c>
      <c r="O57163" s="1">
        <v>540.44000000000005</v>
      </c>
      <c r="P57163" t="s">
        <v>297</v>
      </c>
    </row>
    <row r="57164" spans="1:16" x14ac:dyDescent="0.25">
      <c r="A57164">
        <v>477</v>
      </c>
      <c r="B57164" t="s">
        <v>182</v>
      </c>
      <c r="C57164" t="s">
        <v>183</v>
      </c>
      <c r="D57164" t="s">
        <v>7</v>
      </c>
      <c r="E57164" s="1">
        <v>1.87</v>
      </c>
      <c r="F57164" t="s">
        <v>2239</v>
      </c>
      <c r="G57164" s="4">
        <v>43964</v>
      </c>
      <c r="H57164">
        <v>477</v>
      </c>
      <c r="I57164">
        <v>535</v>
      </c>
      <c r="J57164">
        <v>292</v>
      </c>
      <c r="K57164">
        <v>7</v>
      </c>
      <c r="L57164">
        <v>13</v>
      </c>
      <c r="M57164" s="1">
        <v>2.89</v>
      </c>
      <c r="N57164" s="1">
        <v>37.57</v>
      </c>
      <c r="O57164" s="1">
        <v>24.26</v>
      </c>
      <c r="P57164" t="s">
        <v>296</v>
      </c>
    </row>
    <row r="57165" spans="1:16" x14ac:dyDescent="0.25">
      <c r="A57165">
        <v>474</v>
      </c>
      <c r="B57165" t="s">
        <v>75</v>
      </c>
      <c r="C57165" t="s">
        <v>60</v>
      </c>
      <c r="D57165" t="s">
        <v>61</v>
      </c>
      <c r="E57165" s="1">
        <v>26.18</v>
      </c>
      <c r="F57165" t="s">
        <v>526</v>
      </c>
      <c r="G57165" s="4">
        <v>43971</v>
      </c>
      <c r="H57165">
        <v>474</v>
      </c>
      <c r="I57165">
        <v>385</v>
      </c>
      <c r="J57165">
        <v>282</v>
      </c>
      <c r="K57165">
        <v>4</v>
      </c>
      <c r="L57165">
        <v>13</v>
      </c>
      <c r="M57165" s="1">
        <v>40.590000000000003</v>
      </c>
      <c r="N57165" s="1">
        <v>527.66999999999996</v>
      </c>
      <c r="O57165" s="1">
        <v>340.29</v>
      </c>
      <c r="P57165" t="s">
        <v>293</v>
      </c>
    </row>
    <row r="57166" spans="1:16" x14ac:dyDescent="0.25">
      <c r="A57166">
        <v>217</v>
      </c>
      <c r="B57166" t="s">
        <v>5</v>
      </c>
      <c r="C57166" t="s">
        <v>6</v>
      </c>
      <c r="D57166" t="s">
        <v>7</v>
      </c>
      <c r="E57166" s="1">
        <v>13.09</v>
      </c>
      <c r="F57166" t="s">
        <v>1141</v>
      </c>
      <c r="G57166" s="4">
        <v>43974</v>
      </c>
      <c r="H57166">
        <v>217</v>
      </c>
      <c r="I57166">
        <v>84</v>
      </c>
      <c r="J57166">
        <v>284</v>
      </c>
      <c r="K57166">
        <v>6</v>
      </c>
      <c r="L57166">
        <v>13</v>
      </c>
      <c r="M57166" s="1">
        <v>20.29</v>
      </c>
      <c r="N57166" s="1">
        <v>263.77</v>
      </c>
      <c r="O57166" s="1">
        <v>170.12</v>
      </c>
      <c r="P57166" t="s">
        <v>295</v>
      </c>
    </row>
    <row r="57167" spans="1:16" x14ac:dyDescent="0.25">
      <c r="A57167">
        <v>476</v>
      </c>
      <c r="B57167" t="s">
        <v>77</v>
      </c>
      <c r="C57167" t="s">
        <v>60</v>
      </c>
      <c r="D57167" t="s">
        <v>61</v>
      </c>
      <c r="E57167" s="1">
        <v>26.18</v>
      </c>
      <c r="F57167" t="s">
        <v>1828</v>
      </c>
      <c r="G57167" s="4">
        <v>43982</v>
      </c>
      <c r="H57167">
        <v>476</v>
      </c>
      <c r="I57167">
        <v>546</v>
      </c>
      <c r="J57167">
        <v>282</v>
      </c>
      <c r="K57167">
        <v>3</v>
      </c>
      <c r="L57167">
        <v>13</v>
      </c>
      <c r="M57167" s="1">
        <v>40.590000000000003</v>
      </c>
      <c r="N57167" s="1">
        <v>527.66999999999996</v>
      </c>
      <c r="O57167" s="1">
        <v>340.29</v>
      </c>
      <c r="P57167" t="s">
        <v>292</v>
      </c>
    </row>
    <row r="57168" spans="1:16" x14ac:dyDescent="0.25">
      <c r="A57168">
        <v>232</v>
      </c>
      <c r="B57168" t="s">
        <v>105</v>
      </c>
      <c r="C57168" t="s">
        <v>103</v>
      </c>
      <c r="D57168" t="s">
        <v>61</v>
      </c>
      <c r="E57168" s="1">
        <v>31.72</v>
      </c>
      <c r="F57168" t="s">
        <v>916</v>
      </c>
      <c r="G57168" s="4">
        <v>43053</v>
      </c>
      <c r="H57168">
        <v>232</v>
      </c>
      <c r="I57168">
        <v>569</v>
      </c>
      <c r="J57168">
        <v>288</v>
      </c>
      <c r="K57168">
        <v>6</v>
      </c>
      <c r="L57168">
        <v>16</v>
      </c>
      <c r="M57168" s="1">
        <v>26.44</v>
      </c>
      <c r="N57168" s="1">
        <v>423.04</v>
      </c>
      <c r="O57168" s="1">
        <v>507.59</v>
      </c>
      <c r="P57168" t="s">
        <v>295</v>
      </c>
    </row>
    <row r="57169" spans="1:16" x14ac:dyDescent="0.25">
      <c r="A57169">
        <v>223</v>
      </c>
      <c r="B57169" t="s">
        <v>101</v>
      </c>
      <c r="C57169" t="s">
        <v>102</v>
      </c>
      <c r="D57169" t="s">
        <v>61</v>
      </c>
      <c r="E57169" s="1">
        <v>5.71</v>
      </c>
      <c r="F57169" t="s">
        <v>1133</v>
      </c>
      <c r="G57169" s="4">
        <v>43244</v>
      </c>
      <c r="H57169">
        <v>223</v>
      </c>
      <c r="I57169">
        <v>84</v>
      </c>
      <c r="J57169">
        <v>284</v>
      </c>
      <c r="K57169">
        <v>6</v>
      </c>
      <c r="L57169">
        <v>16</v>
      </c>
      <c r="M57169" s="1">
        <v>4.75</v>
      </c>
      <c r="N57169" s="1">
        <v>76</v>
      </c>
      <c r="O57169" s="1">
        <v>91.28</v>
      </c>
      <c r="P57169" t="s">
        <v>295</v>
      </c>
    </row>
    <row r="57170" spans="1:16" x14ac:dyDescent="0.25">
      <c r="A57170">
        <v>460</v>
      </c>
      <c r="B57170" t="s">
        <v>176</v>
      </c>
      <c r="C57170" t="s">
        <v>175</v>
      </c>
      <c r="D57170" t="s">
        <v>61</v>
      </c>
      <c r="E57170" s="1">
        <v>37.119999999999997</v>
      </c>
      <c r="F57170" t="s">
        <v>1144</v>
      </c>
      <c r="G57170" s="4">
        <v>43287</v>
      </c>
      <c r="H57170">
        <v>460</v>
      </c>
      <c r="I57170">
        <v>514</v>
      </c>
      <c r="J57170">
        <v>291</v>
      </c>
      <c r="K57170">
        <v>6</v>
      </c>
      <c r="L57170">
        <v>16</v>
      </c>
      <c r="M57170" s="1">
        <v>49.49</v>
      </c>
      <c r="N57170" s="1">
        <v>791.84</v>
      </c>
      <c r="O57170" s="1">
        <v>593.92999999999995</v>
      </c>
      <c r="P57170" t="s">
        <v>295</v>
      </c>
    </row>
    <row r="57171" spans="1:16" x14ac:dyDescent="0.25">
      <c r="A57171">
        <v>329</v>
      </c>
      <c r="B57171" t="s">
        <v>135</v>
      </c>
      <c r="C57171" t="s">
        <v>18</v>
      </c>
      <c r="D57171" t="s">
        <v>19</v>
      </c>
      <c r="E57171" s="1">
        <v>486.71</v>
      </c>
      <c r="F57171" t="s">
        <v>1144</v>
      </c>
      <c r="G57171" s="4">
        <v>43287</v>
      </c>
      <c r="H57171">
        <v>329</v>
      </c>
      <c r="I57171">
        <v>514</v>
      </c>
      <c r="J57171">
        <v>291</v>
      </c>
      <c r="K57171">
        <v>6</v>
      </c>
      <c r="L57171">
        <v>16</v>
      </c>
      <c r="M57171" s="1">
        <v>430.64</v>
      </c>
      <c r="N57171" s="1">
        <v>6890.24</v>
      </c>
      <c r="O57171" s="1">
        <v>7787.31</v>
      </c>
      <c r="P57171" t="s">
        <v>295</v>
      </c>
    </row>
    <row r="57172" spans="1:16" x14ac:dyDescent="0.25">
      <c r="A57172">
        <v>470</v>
      </c>
      <c r="B57172" t="s">
        <v>74</v>
      </c>
      <c r="C57172" t="s">
        <v>69</v>
      </c>
      <c r="D57172" t="s">
        <v>61</v>
      </c>
      <c r="E57172" s="1">
        <v>15.67</v>
      </c>
      <c r="F57172" t="s">
        <v>2368</v>
      </c>
      <c r="G57172" s="4">
        <v>43294</v>
      </c>
      <c r="H57172">
        <v>470</v>
      </c>
      <c r="I57172">
        <v>17</v>
      </c>
      <c r="J57172">
        <v>281</v>
      </c>
      <c r="K57172">
        <v>5</v>
      </c>
      <c r="L57172">
        <v>16</v>
      </c>
      <c r="M57172" s="1">
        <v>20.89</v>
      </c>
      <c r="N57172" s="1">
        <v>334.24</v>
      </c>
      <c r="O57172" s="1">
        <v>250.73</v>
      </c>
      <c r="P57172" t="s">
        <v>294</v>
      </c>
    </row>
    <row r="57173" spans="1:16" x14ac:dyDescent="0.25">
      <c r="A57173">
        <v>221</v>
      </c>
      <c r="B57173" t="s">
        <v>97</v>
      </c>
      <c r="C57173" t="s">
        <v>6</v>
      </c>
      <c r="D57173" t="s">
        <v>7</v>
      </c>
      <c r="E57173" s="1">
        <v>13.88</v>
      </c>
      <c r="F57173" t="s">
        <v>830</v>
      </c>
      <c r="G57173" s="4">
        <v>43298</v>
      </c>
      <c r="H57173">
        <v>221</v>
      </c>
      <c r="I57173">
        <v>184</v>
      </c>
      <c r="J57173">
        <v>283</v>
      </c>
      <c r="K57173">
        <v>4</v>
      </c>
      <c r="L57173">
        <v>16</v>
      </c>
      <c r="M57173" s="1">
        <v>16.82</v>
      </c>
      <c r="N57173" s="1">
        <v>269.12</v>
      </c>
      <c r="O57173" s="1">
        <v>222.05</v>
      </c>
      <c r="P57173" t="s">
        <v>293</v>
      </c>
    </row>
    <row r="57174" spans="1:16" x14ac:dyDescent="0.25">
      <c r="A57174">
        <v>327</v>
      </c>
      <c r="B57174" t="s">
        <v>134</v>
      </c>
      <c r="C57174" t="s">
        <v>18</v>
      </c>
      <c r="D57174" t="s">
        <v>19</v>
      </c>
      <c r="E57174" s="1">
        <v>486.71</v>
      </c>
      <c r="F57174" t="s">
        <v>831</v>
      </c>
      <c r="G57174" s="4">
        <v>43304</v>
      </c>
      <c r="H57174">
        <v>327</v>
      </c>
      <c r="I57174">
        <v>166</v>
      </c>
      <c r="J57174">
        <v>283</v>
      </c>
      <c r="K57174">
        <v>4</v>
      </c>
      <c r="L57174">
        <v>16</v>
      </c>
      <c r="M57174" s="1">
        <v>234.9</v>
      </c>
      <c r="N57174" s="1">
        <v>3758.4</v>
      </c>
      <c r="O57174" s="1">
        <v>7787.31</v>
      </c>
      <c r="P57174" t="s">
        <v>293</v>
      </c>
    </row>
    <row r="57175" spans="1:16" x14ac:dyDescent="0.25">
      <c r="A57175">
        <v>470</v>
      </c>
      <c r="B57175" t="s">
        <v>74</v>
      </c>
      <c r="C57175" t="s">
        <v>69</v>
      </c>
      <c r="D57175" t="s">
        <v>61</v>
      </c>
      <c r="E57175" s="1">
        <v>15.67</v>
      </c>
      <c r="F57175" t="s">
        <v>1700</v>
      </c>
      <c r="G57175" s="4">
        <v>43315</v>
      </c>
      <c r="H57175">
        <v>470</v>
      </c>
      <c r="I57175">
        <v>697</v>
      </c>
      <c r="J57175">
        <v>282</v>
      </c>
      <c r="K57175">
        <v>1</v>
      </c>
      <c r="L57175">
        <v>16</v>
      </c>
      <c r="M57175" s="1">
        <v>20.89</v>
      </c>
      <c r="N57175" s="1">
        <v>334.24</v>
      </c>
      <c r="O57175" s="1">
        <v>250.73</v>
      </c>
      <c r="P57175" t="s">
        <v>290</v>
      </c>
    </row>
    <row r="57176" spans="1:16" x14ac:dyDescent="0.25">
      <c r="A57176">
        <v>460</v>
      </c>
      <c r="B57176" t="s">
        <v>176</v>
      </c>
      <c r="C57176" t="s">
        <v>175</v>
      </c>
      <c r="D57176" t="s">
        <v>61</v>
      </c>
      <c r="E57176" s="1">
        <v>37.119999999999997</v>
      </c>
      <c r="F57176" t="s">
        <v>1010</v>
      </c>
      <c r="G57176" s="4">
        <v>43318</v>
      </c>
      <c r="H57176">
        <v>460</v>
      </c>
      <c r="I57176">
        <v>12</v>
      </c>
      <c r="J57176">
        <v>284</v>
      </c>
      <c r="K57176">
        <v>6</v>
      </c>
      <c r="L57176">
        <v>16</v>
      </c>
      <c r="M57176" s="1">
        <v>49.49</v>
      </c>
      <c r="N57176" s="1">
        <v>791.84</v>
      </c>
      <c r="O57176" s="1">
        <v>593.92999999999995</v>
      </c>
      <c r="P57176" t="s">
        <v>295</v>
      </c>
    </row>
    <row r="57177" spans="1:16" x14ac:dyDescent="0.25">
      <c r="A57177">
        <v>224</v>
      </c>
      <c r="B57177" t="s">
        <v>101</v>
      </c>
      <c r="C57177" t="s">
        <v>102</v>
      </c>
      <c r="D57177" t="s">
        <v>61</v>
      </c>
      <c r="E57177" s="1">
        <v>5.23</v>
      </c>
      <c r="F57177" t="s">
        <v>1010</v>
      </c>
      <c r="G57177" s="4">
        <v>43318</v>
      </c>
      <c r="H57177">
        <v>224</v>
      </c>
      <c r="I57177">
        <v>12</v>
      </c>
      <c r="J57177">
        <v>284</v>
      </c>
      <c r="K57177">
        <v>6</v>
      </c>
      <c r="L57177">
        <v>16</v>
      </c>
      <c r="M57177" s="1">
        <v>4.75</v>
      </c>
      <c r="N57177" s="1">
        <v>76</v>
      </c>
      <c r="O57177" s="1">
        <v>83.68</v>
      </c>
      <c r="P57177" t="s">
        <v>295</v>
      </c>
    </row>
    <row r="57178" spans="1:16" x14ac:dyDescent="0.25">
      <c r="A57178">
        <v>456</v>
      </c>
      <c r="B57178" t="s">
        <v>64</v>
      </c>
      <c r="C57178" t="s">
        <v>65</v>
      </c>
      <c r="D57178" t="s">
        <v>61</v>
      </c>
      <c r="E57178" s="1">
        <v>30.93</v>
      </c>
      <c r="F57178" t="s">
        <v>1557</v>
      </c>
      <c r="G57178" s="4">
        <v>43321</v>
      </c>
      <c r="H57178">
        <v>456</v>
      </c>
      <c r="I57178">
        <v>487</v>
      </c>
      <c r="J57178">
        <v>286</v>
      </c>
      <c r="K57178">
        <v>1</v>
      </c>
      <c r="L57178">
        <v>16</v>
      </c>
      <c r="M57178" s="1">
        <v>41.24</v>
      </c>
      <c r="N57178" s="1">
        <v>659.84</v>
      </c>
      <c r="O57178" s="1">
        <v>494.93</v>
      </c>
      <c r="P57178" t="s">
        <v>290</v>
      </c>
    </row>
    <row r="57179" spans="1:16" x14ac:dyDescent="0.25">
      <c r="A57179">
        <v>470</v>
      </c>
      <c r="B57179" t="s">
        <v>74</v>
      </c>
      <c r="C57179" t="s">
        <v>69</v>
      </c>
      <c r="D57179" t="s">
        <v>61</v>
      </c>
      <c r="E57179" s="1">
        <v>15.67</v>
      </c>
      <c r="F57179" t="s">
        <v>2105</v>
      </c>
      <c r="G57179" s="4">
        <v>43332</v>
      </c>
      <c r="H57179">
        <v>470</v>
      </c>
      <c r="I57179">
        <v>376</v>
      </c>
      <c r="J57179">
        <v>288</v>
      </c>
      <c r="K57179">
        <v>10</v>
      </c>
      <c r="L57179">
        <v>16</v>
      </c>
      <c r="M57179" s="1">
        <v>20.89</v>
      </c>
      <c r="N57179" s="1">
        <v>334.24</v>
      </c>
      <c r="O57179" s="1">
        <v>250.73</v>
      </c>
      <c r="P57179" t="s">
        <v>299</v>
      </c>
    </row>
    <row r="57180" spans="1:16" x14ac:dyDescent="0.25">
      <c r="A57180">
        <v>233</v>
      </c>
      <c r="B57180" t="s">
        <v>105</v>
      </c>
      <c r="C57180" t="s">
        <v>103</v>
      </c>
      <c r="D57180" t="s">
        <v>61</v>
      </c>
      <c r="E57180" s="1">
        <v>29.08</v>
      </c>
      <c r="F57180" t="s">
        <v>1560</v>
      </c>
      <c r="G57180" s="4">
        <v>43336</v>
      </c>
      <c r="H57180">
        <v>233</v>
      </c>
      <c r="I57180">
        <v>343</v>
      </c>
      <c r="J57180">
        <v>286</v>
      </c>
      <c r="K57180">
        <v>1</v>
      </c>
      <c r="L57180">
        <v>16</v>
      </c>
      <c r="M57180" s="1">
        <v>26.44</v>
      </c>
      <c r="N57180" s="1">
        <v>423.04</v>
      </c>
      <c r="O57180" s="1">
        <v>465.29</v>
      </c>
      <c r="P57180" t="s">
        <v>290</v>
      </c>
    </row>
    <row r="57181" spans="1:16" x14ac:dyDescent="0.25">
      <c r="A57181">
        <v>233</v>
      </c>
      <c r="B57181" t="s">
        <v>105</v>
      </c>
      <c r="C57181" t="s">
        <v>103</v>
      </c>
      <c r="D57181" t="s">
        <v>61</v>
      </c>
      <c r="E57181" s="1">
        <v>29.08</v>
      </c>
      <c r="F57181" t="s">
        <v>2447</v>
      </c>
      <c r="G57181" s="4">
        <v>43340</v>
      </c>
      <c r="H57181">
        <v>233</v>
      </c>
      <c r="I57181">
        <v>108</v>
      </c>
      <c r="J57181">
        <v>281</v>
      </c>
      <c r="K57181">
        <v>2</v>
      </c>
      <c r="L57181">
        <v>16</v>
      </c>
      <c r="M57181" s="1">
        <v>26.44</v>
      </c>
      <c r="N57181" s="1">
        <v>423.04</v>
      </c>
      <c r="O57181" s="1">
        <v>465.29</v>
      </c>
      <c r="P57181" t="s">
        <v>291</v>
      </c>
    </row>
    <row r="57182" spans="1:16" x14ac:dyDescent="0.25">
      <c r="A57182">
        <v>470</v>
      </c>
      <c r="B57182" t="s">
        <v>74</v>
      </c>
      <c r="C57182" t="s">
        <v>69</v>
      </c>
      <c r="D57182" t="s">
        <v>61</v>
      </c>
      <c r="E57182" s="1">
        <v>15.67</v>
      </c>
      <c r="F57182" t="s">
        <v>1830</v>
      </c>
      <c r="G57182" s="4">
        <v>43341</v>
      </c>
      <c r="H57182">
        <v>470</v>
      </c>
      <c r="I57182">
        <v>683</v>
      </c>
      <c r="J57182">
        <v>290</v>
      </c>
      <c r="K57182">
        <v>10</v>
      </c>
      <c r="L57182">
        <v>16</v>
      </c>
      <c r="M57182" s="1">
        <v>20.89</v>
      </c>
      <c r="N57182" s="1">
        <v>334.24</v>
      </c>
      <c r="O57182" s="1">
        <v>250.73</v>
      </c>
      <c r="P57182" t="s">
        <v>299</v>
      </c>
    </row>
    <row r="57183" spans="1:16" x14ac:dyDescent="0.25">
      <c r="A57183">
        <v>233</v>
      </c>
      <c r="B57183" t="s">
        <v>105</v>
      </c>
      <c r="C57183" t="s">
        <v>103</v>
      </c>
      <c r="D57183" t="s">
        <v>61</v>
      </c>
      <c r="E57183" s="1">
        <v>29.08</v>
      </c>
      <c r="F57183" t="s">
        <v>1347</v>
      </c>
      <c r="G57183" s="4">
        <v>43346</v>
      </c>
      <c r="H57183">
        <v>233</v>
      </c>
      <c r="I57183">
        <v>118</v>
      </c>
      <c r="J57183">
        <v>291</v>
      </c>
      <c r="K57183">
        <v>6</v>
      </c>
      <c r="L57183">
        <v>16</v>
      </c>
      <c r="M57183" s="1">
        <v>26.44</v>
      </c>
      <c r="N57183" s="1">
        <v>423.04</v>
      </c>
      <c r="O57183" s="1">
        <v>465.29</v>
      </c>
      <c r="P57183" t="s">
        <v>295</v>
      </c>
    </row>
    <row r="57184" spans="1:16" x14ac:dyDescent="0.25">
      <c r="A57184">
        <v>224</v>
      </c>
      <c r="B57184" t="s">
        <v>101</v>
      </c>
      <c r="C57184" t="s">
        <v>102</v>
      </c>
      <c r="D57184" t="s">
        <v>61</v>
      </c>
      <c r="E57184" s="1">
        <v>5.23</v>
      </c>
      <c r="F57184" t="s">
        <v>1162</v>
      </c>
      <c r="G57184" s="4">
        <v>43347</v>
      </c>
      <c r="H57184">
        <v>224</v>
      </c>
      <c r="I57184">
        <v>678</v>
      </c>
      <c r="J57184">
        <v>291</v>
      </c>
      <c r="K57184">
        <v>6</v>
      </c>
      <c r="L57184">
        <v>16</v>
      </c>
      <c r="M57184" s="1">
        <v>4.75</v>
      </c>
      <c r="N57184" s="1">
        <v>76</v>
      </c>
      <c r="O57184" s="1">
        <v>83.68</v>
      </c>
      <c r="P57184" t="s">
        <v>295</v>
      </c>
    </row>
    <row r="57185" spans="1:16" x14ac:dyDescent="0.25">
      <c r="A57185">
        <v>458</v>
      </c>
      <c r="B57185" t="s">
        <v>67</v>
      </c>
      <c r="C57185" t="s">
        <v>65</v>
      </c>
      <c r="D57185" t="s">
        <v>61</v>
      </c>
      <c r="E57185" s="1">
        <v>30.93</v>
      </c>
      <c r="F57185" t="s">
        <v>572</v>
      </c>
      <c r="G57185" s="4">
        <v>43349</v>
      </c>
      <c r="H57185">
        <v>458</v>
      </c>
      <c r="I57185">
        <v>239</v>
      </c>
      <c r="J57185">
        <v>287</v>
      </c>
      <c r="K57185">
        <v>4</v>
      </c>
      <c r="L57185">
        <v>16</v>
      </c>
      <c r="M57185" s="1">
        <v>41.24</v>
      </c>
      <c r="N57185" s="1">
        <v>659.84</v>
      </c>
      <c r="O57185" s="1">
        <v>494.93</v>
      </c>
      <c r="P57185" t="s">
        <v>293</v>
      </c>
    </row>
    <row r="57186" spans="1:16" x14ac:dyDescent="0.25">
      <c r="A57186">
        <v>233</v>
      </c>
      <c r="B57186" t="s">
        <v>105</v>
      </c>
      <c r="C57186" t="s">
        <v>103</v>
      </c>
      <c r="D57186" t="s">
        <v>61</v>
      </c>
      <c r="E57186" s="1">
        <v>29.08</v>
      </c>
      <c r="F57186" t="s">
        <v>2276</v>
      </c>
      <c r="G57186" s="4">
        <v>43355</v>
      </c>
      <c r="H57186">
        <v>233</v>
      </c>
      <c r="I57186">
        <v>197</v>
      </c>
      <c r="J57186">
        <v>281</v>
      </c>
      <c r="K57186">
        <v>3</v>
      </c>
      <c r="L57186">
        <v>16</v>
      </c>
      <c r="M57186" s="1">
        <v>26.44</v>
      </c>
      <c r="N57186" s="1">
        <v>423.04</v>
      </c>
      <c r="O57186" s="1">
        <v>465.29</v>
      </c>
      <c r="P57186" t="s">
        <v>292</v>
      </c>
    </row>
    <row r="57187" spans="1:16" x14ac:dyDescent="0.25">
      <c r="A57187">
        <v>389</v>
      </c>
      <c r="B57187" t="s">
        <v>152</v>
      </c>
      <c r="C57187" t="s">
        <v>18</v>
      </c>
      <c r="D57187" t="s">
        <v>19</v>
      </c>
      <c r="E57187" s="1">
        <v>605.65</v>
      </c>
      <c r="F57187" t="s">
        <v>2449</v>
      </c>
      <c r="G57187" s="4">
        <v>43356</v>
      </c>
      <c r="H57187">
        <v>389</v>
      </c>
      <c r="I57187">
        <v>72</v>
      </c>
      <c r="J57187">
        <v>281</v>
      </c>
      <c r="K57187">
        <v>2</v>
      </c>
      <c r="L57187">
        <v>16</v>
      </c>
      <c r="M57187" s="1">
        <v>550.24</v>
      </c>
      <c r="N57187" s="1">
        <v>8803.84</v>
      </c>
      <c r="O57187" s="1">
        <v>9690.39</v>
      </c>
      <c r="P57187" t="s">
        <v>291</v>
      </c>
    </row>
    <row r="57188" spans="1:16" x14ac:dyDescent="0.25">
      <c r="A57188">
        <v>224</v>
      </c>
      <c r="B57188" t="s">
        <v>101</v>
      </c>
      <c r="C57188" t="s">
        <v>102</v>
      </c>
      <c r="D57188" t="s">
        <v>61</v>
      </c>
      <c r="E57188" s="1">
        <v>5.23</v>
      </c>
      <c r="F57188" t="s">
        <v>2837</v>
      </c>
      <c r="G57188" s="4">
        <v>43372</v>
      </c>
      <c r="H57188">
        <v>224</v>
      </c>
      <c r="I57188">
        <v>585</v>
      </c>
      <c r="J57188">
        <v>285</v>
      </c>
      <c r="K57188">
        <v>5</v>
      </c>
      <c r="L57188">
        <v>16</v>
      </c>
      <c r="M57188" s="1">
        <v>4.75</v>
      </c>
      <c r="N57188" s="1">
        <v>76</v>
      </c>
      <c r="O57188" s="1">
        <v>83.68</v>
      </c>
      <c r="P57188" t="s">
        <v>294</v>
      </c>
    </row>
    <row r="57189" spans="1:16" x14ac:dyDescent="0.25">
      <c r="A57189">
        <v>456</v>
      </c>
      <c r="B57189" t="s">
        <v>64</v>
      </c>
      <c r="C57189" t="s">
        <v>65</v>
      </c>
      <c r="D57189" t="s">
        <v>61</v>
      </c>
      <c r="E57189" s="1">
        <v>30.93</v>
      </c>
      <c r="F57189" t="s">
        <v>423</v>
      </c>
      <c r="G57189" s="4">
        <v>43438</v>
      </c>
      <c r="H57189">
        <v>456</v>
      </c>
      <c r="I57189">
        <v>24</v>
      </c>
      <c r="J57189">
        <v>282</v>
      </c>
      <c r="K57189">
        <v>4</v>
      </c>
      <c r="L57189">
        <v>16</v>
      </c>
      <c r="M57189" s="1">
        <v>41.24</v>
      </c>
      <c r="N57189" s="1">
        <v>659.84</v>
      </c>
      <c r="O57189" s="1">
        <v>494.93</v>
      </c>
      <c r="P57189" t="s">
        <v>293</v>
      </c>
    </row>
    <row r="57190" spans="1:16" x14ac:dyDescent="0.25">
      <c r="A57190">
        <v>453</v>
      </c>
      <c r="B57190" t="s">
        <v>62</v>
      </c>
      <c r="C57190" t="s">
        <v>60</v>
      </c>
      <c r="D57190" t="s">
        <v>61</v>
      </c>
      <c r="E57190" s="1">
        <v>24.75</v>
      </c>
      <c r="F57190" t="s">
        <v>423</v>
      </c>
      <c r="G57190" s="4">
        <v>43438</v>
      </c>
      <c r="H57190">
        <v>453</v>
      </c>
      <c r="I57190">
        <v>24</v>
      </c>
      <c r="J57190">
        <v>282</v>
      </c>
      <c r="K57190">
        <v>4</v>
      </c>
      <c r="L57190">
        <v>16</v>
      </c>
      <c r="M57190" s="1">
        <v>32.99</v>
      </c>
      <c r="N57190" s="1">
        <v>527.84</v>
      </c>
      <c r="O57190" s="1">
        <v>395.93</v>
      </c>
      <c r="P57190" t="s">
        <v>293</v>
      </c>
    </row>
    <row r="57191" spans="1:16" x14ac:dyDescent="0.25">
      <c r="A57191">
        <v>327</v>
      </c>
      <c r="B57191" t="s">
        <v>134</v>
      </c>
      <c r="C57191" t="s">
        <v>18</v>
      </c>
      <c r="D57191" t="s">
        <v>19</v>
      </c>
      <c r="E57191" s="1">
        <v>486.71</v>
      </c>
      <c r="F57191" t="s">
        <v>699</v>
      </c>
      <c r="G57191" s="4">
        <v>43489</v>
      </c>
      <c r="H57191">
        <v>327</v>
      </c>
      <c r="I57191">
        <v>166</v>
      </c>
      <c r="J57191">
        <v>281</v>
      </c>
      <c r="K57191">
        <v>4</v>
      </c>
      <c r="L57191">
        <v>16</v>
      </c>
      <c r="M57191" s="1">
        <v>430.64</v>
      </c>
      <c r="N57191" s="1">
        <v>6890.24</v>
      </c>
      <c r="O57191" s="1">
        <v>7787.31</v>
      </c>
      <c r="P57191" t="s">
        <v>293</v>
      </c>
    </row>
    <row r="57192" spans="1:16" x14ac:dyDescent="0.25">
      <c r="A57192">
        <v>470</v>
      </c>
      <c r="B57192" t="s">
        <v>74</v>
      </c>
      <c r="C57192" t="s">
        <v>69</v>
      </c>
      <c r="D57192" t="s">
        <v>61</v>
      </c>
      <c r="E57192" s="1">
        <v>15.67</v>
      </c>
      <c r="F57192" t="s">
        <v>3780</v>
      </c>
      <c r="G57192" s="4">
        <v>43537</v>
      </c>
      <c r="H57192">
        <v>470</v>
      </c>
      <c r="I57192">
        <v>23</v>
      </c>
      <c r="J57192">
        <v>287</v>
      </c>
      <c r="K57192">
        <v>4</v>
      </c>
      <c r="L57192">
        <v>16</v>
      </c>
      <c r="M57192" s="1">
        <v>20.89</v>
      </c>
      <c r="N57192" s="1">
        <v>334.24</v>
      </c>
      <c r="O57192" s="1">
        <v>250.73</v>
      </c>
      <c r="P57192" t="s">
        <v>293</v>
      </c>
    </row>
    <row r="57193" spans="1:16" x14ac:dyDescent="0.25">
      <c r="A57193">
        <v>469</v>
      </c>
      <c r="B57193" t="s">
        <v>73</v>
      </c>
      <c r="C57193" t="s">
        <v>69</v>
      </c>
      <c r="D57193" t="s">
        <v>61</v>
      </c>
      <c r="E57193" s="1">
        <v>15.67</v>
      </c>
      <c r="F57193" t="s">
        <v>2622</v>
      </c>
      <c r="G57193" s="4">
        <v>43557</v>
      </c>
      <c r="H57193">
        <v>469</v>
      </c>
      <c r="I57193">
        <v>125</v>
      </c>
      <c r="J57193">
        <v>283</v>
      </c>
      <c r="K57193">
        <v>2</v>
      </c>
      <c r="L57193">
        <v>16</v>
      </c>
      <c r="M57193" s="1">
        <v>20.89</v>
      </c>
      <c r="N57193" s="1">
        <v>334.24</v>
      </c>
      <c r="O57193" s="1">
        <v>250.73</v>
      </c>
      <c r="P57193" t="s">
        <v>291</v>
      </c>
    </row>
    <row r="57194" spans="1:16" x14ac:dyDescent="0.25">
      <c r="A57194">
        <v>221</v>
      </c>
      <c r="B57194" t="s">
        <v>97</v>
      </c>
      <c r="C57194" t="s">
        <v>6</v>
      </c>
      <c r="D57194" t="s">
        <v>7</v>
      </c>
      <c r="E57194" s="1">
        <v>13.88</v>
      </c>
      <c r="F57194" t="s">
        <v>2550</v>
      </c>
      <c r="G57194" s="4">
        <v>43574</v>
      </c>
      <c r="H57194">
        <v>221</v>
      </c>
      <c r="I57194">
        <v>660</v>
      </c>
      <c r="J57194">
        <v>283</v>
      </c>
      <c r="K57194">
        <v>3</v>
      </c>
      <c r="L57194">
        <v>16</v>
      </c>
      <c r="M57194" s="1">
        <v>18.5</v>
      </c>
      <c r="N57194" s="1">
        <v>296</v>
      </c>
      <c r="O57194" s="1">
        <v>222.05</v>
      </c>
      <c r="P57194" t="s">
        <v>292</v>
      </c>
    </row>
    <row r="57195" spans="1:16" x14ac:dyDescent="0.25">
      <c r="A57195">
        <v>216</v>
      </c>
      <c r="B57195" t="s">
        <v>5</v>
      </c>
      <c r="C57195" t="s">
        <v>6</v>
      </c>
      <c r="D57195" t="s">
        <v>7</v>
      </c>
      <c r="E57195" s="1">
        <v>13.88</v>
      </c>
      <c r="F57195" t="s">
        <v>2116</v>
      </c>
      <c r="G57195" s="4">
        <v>43583</v>
      </c>
      <c r="H57195">
        <v>216</v>
      </c>
      <c r="I57195">
        <v>538</v>
      </c>
      <c r="J57195">
        <v>288</v>
      </c>
      <c r="K57195">
        <v>10</v>
      </c>
      <c r="L57195">
        <v>16</v>
      </c>
      <c r="M57195" s="1">
        <v>18.5</v>
      </c>
      <c r="N57195" s="1">
        <v>296</v>
      </c>
      <c r="O57195" s="1">
        <v>222.05</v>
      </c>
      <c r="P57195" t="s">
        <v>299</v>
      </c>
    </row>
    <row r="57196" spans="1:16" x14ac:dyDescent="0.25">
      <c r="A57196">
        <v>224</v>
      </c>
      <c r="B57196" t="s">
        <v>101</v>
      </c>
      <c r="C57196" t="s">
        <v>102</v>
      </c>
      <c r="D57196" t="s">
        <v>61</v>
      </c>
      <c r="E57196" s="1">
        <v>5.23</v>
      </c>
      <c r="F57196" t="s">
        <v>3002</v>
      </c>
      <c r="G57196" s="4">
        <v>43613</v>
      </c>
      <c r="H57196">
        <v>224</v>
      </c>
      <c r="I57196">
        <v>566</v>
      </c>
      <c r="J57196">
        <v>285</v>
      </c>
      <c r="K57196">
        <v>5</v>
      </c>
      <c r="L57196">
        <v>16</v>
      </c>
      <c r="M57196" s="1">
        <v>4.75</v>
      </c>
      <c r="N57196" s="1">
        <v>76</v>
      </c>
      <c r="O57196" s="1">
        <v>83.68</v>
      </c>
      <c r="P57196" t="s">
        <v>294</v>
      </c>
    </row>
    <row r="57197" spans="1:16" x14ac:dyDescent="0.25">
      <c r="A57197">
        <v>216</v>
      </c>
      <c r="B57197" t="s">
        <v>5</v>
      </c>
      <c r="C57197" t="s">
        <v>6</v>
      </c>
      <c r="D57197" t="s">
        <v>7</v>
      </c>
      <c r="E57197" s="1">
        <v>13.88</v>
      </c>
      <c r="F57197" t="s">
        <v>452</v>
      </c>
      <c r="G57197" s="4">
        <v>43618</v>
      </c>
      <c r="H57197">
        <v>216</v>
      </c>
      <c r="I57197">
        <v>24</v>
      </c>
      <c r="J57197">
        <v>282</v>
      </c>
      <c r="K57197">
        <v>4</v>
      </c>
      <c r="L57197">
        <v>16</v>
      </c>
      <c r="M57197" s="1">
        <v>18.5</v>
      </c>
      <c r="N57197" s="1">
        <v>296</v>
      </c>
      <c r="O57197" s="1">
        <v>222.05</v>
      </c>
      <c r="P57197" t="s">
        <v>293</v>
      </c>
    </row>
    <row r="57198" spans="1:16" x14ac:dyDescent="0.25">
      <c r="A57198">
        <v>464</v>
      </c>
      <c r="B57198" t="s">
        <v>70</v>
      </c>
      <c r="C57198" t="s">
        <v>69</v>
      </c>
      <c r="D57198" t="s">
        <v>61</v>
      </c>
      <c r="E57198" s="1">
        <v>9.7100000000000009</v>
      </c>
      <c r="F57198" t="s">
        <v>453</v>
      </c>
      <c r="G57198" s="4">
        <v>43625</v>
      </c>
      <c r="H57198">
        <v>464</v>
      </c>
      <c r="I57198">
        <v>133</v>
      </c>
      <c r="J57198">
        <v>282</v>
      </c>
      <c r="K57198">
        <v>4</v>
      </c>
      <c r="L57198">
        <v>16</v>
      </c>
      <c r="M57198" s="1">
        <v>12.95</v>
      </c>
      <c r="N57198" s="1">
        <v>207.2</v>
      </c>
      <c r="O57198" s="1">
        <v>155.41999999999999</v>
      </c>
      <c r="P57198" t="s">
        <v>293</v>
      </c>
    </row>
    <row r="57199" spans="1:16" x14ac:dyDescent="0.25">
      <c r="A57199">
        <v>224</v>
      </c>
      <c r="B57199" t="s">
        <v>101</v>
      </c>
      <c r="C57199" t="s">
        <v>102</v>
      </c>
      <c r="D57199" t="s">
        <v>61</v>
      </c>
      <c r="E57199" s="1">
        <v>5.23</v>
      </c>
      <c r="F57199" t="s">
        <v>1350</v>
      </c>
      <c r="G57199" s="4">
        <v>43634</v>
      </c>
      <c r="H57199">
        <v>224</v>
      </c>
      <c r="I57199">
        <v>118</v>
      </c>
      <c r="J57199">
        <v>291</v>
      </c>
      <c r="K57199">
        <v>6</v>
      </c>
      <c r="L57199">
        <v>16</v>
      </c>
      <c r="M57199" s="1">
        <v>4.75</v>
      </c>
      <c r="N57199" s="1">
        <v>76</v>
      </c>
      <c r="O57199" s="1">
        <v>83.68</v>
      </c>
      <c r="P57199" t="s">
        <v>295</v>
      </c>
    </row>
    <row r="57200" spans="1:16" x14ac:dyDescent="0.25">
      <c r="A57200">
        <v>491</v>
      </c>
      <c r="B57200" t="s">
        <v>196</v>
      </c>
      <c r="C57200" t="s">
        <v>103</v>
      </c>
      <c r="D57200" t="s">
        <v>61</v>
      </c>
      <c r="E57200" s="1">
        <v>41.57</v>
      </c>
      <c r="F57200" t="s">
        <v>372</v>
      </c>
      <c r="G57200" s="4">
        <v>43649</v>
      </c>
      <c r="H57200">
        <v>491</v>
      </c>
      <c r="I57200">
        <v>475</v>
      </c>
      <c r="J57200">
        <v>282</v>
      </c>
      <c r="K57200">
        <v>4</v>
      </c>
      <c r="L57200">
        <v>16</v>
      </c>
      <c r="M57200" s="1">
        <v>29.69</v>
      </c>
      <c r="N57200" s="1">
        <v>475.04</v>
      </c>
      <c r="O57200" s="1">
        <v>665.16</v>
      </c>
      <c r="P57200" t="s">
        <v>293</v>
      </c>
    </row>
    <row r="57201" spans="1:16" x14ac:dyDescent="0.25">
      <c r="A57201">
        <v>477</v>
      </c>
      <c r="B57201" t="s">
        <v>182</v>
      </c>
      <c r="C57201" t="s">
        <v>183</v>
      </c>
      <c r="D57201" t="s">
        <v>7</v>
      </c>
      <c r="E57201" s="1">
        <v>1.87</v>
      </c>
      <c r="F57201" t="s">
        <v>1241</v>
      </c>
      <c r="G57201" s="4">
        <v>43650</v>
      </c>
      <c r="H57201">
        <v>477</v>
      </c>
      <c r="I57201">
        <v>299</v>
      </c>
      <c r="J57201">
        <v>291</v>
      </c>
      <c r="K57201">
        <v>6</v>
      </c>
      <c r="L57201">
        <v>16</v>
      </c>
      <c r="M57201" s="1">
        <v>2.74</v>
      </c>
      <c r="N57201" s="1">
        <v>43.84</v>
      </c>
      <c r="O57201" s="1">
        <v>29.86</v>
      </c>
      <c r="P57201" t="s">
        <v>295</v>
      </c>
    </row>
    <row r="57202" spans="1:16" x14ac:dyDescent="0.25">
      <c r="A57202">
        <v>474</v>
      </c>
      <c r="B57202" t="s">
        <v>75</v>
      </c>
      <c r="C57202" t="s">
        <v>60</v>
      </c>
      <c r="D57202" t="s">
        <v>61</v>
      </c>
      <c r="E57202" s="1">
        <v>26.18</v>
      </c>
      <c r="F57202" t="s">
        <v>2248</v>
      </c>
      <c r="G57202" s="4">
        <v>43654</v>
      </c>
      <c r="H57202">
        <v>474</v>
      </c>
      <c r="I57202">
        <v>355</v>
      </c>
      <c r="J57202">
        <v>292</v>
      </c>
      <c r="K57202">
        <v>7</v>
      </c>
      <c r="L57202">
        <v>16</v>
      </c>
      <c r="M57202" s="1">
        <v>38.49</v>
      </c>
      <c r="N57202" s="1">
        <v>615.84</v>
      </c>
      <c r="O57202" s="1">
        <v>418.82</v>
      </c>
      <c r="P57202" t="s">
        <v>296</v>
      </c>
    </row>
    <row r="57203" spans="1:16" x14ac:dyDescent="0.25">
      <c r="A57203">
        <v>222</v>
      </c>
      <c r="B57203" t="s">
        <v>97</v>
      </c>
      <c r="C57203" t="s">
        <v>6</v>
      </c>
      <c r="D57203" t="s">
        <v>7</v>
      </c>
      <c r="E57203" s="1">
        <v>13.09</v>
      </c>
      <c r="F57203" t="s">
        <v>1939</v>
      </c>
      <c r="G57203" s="4">
        <v>43657</v>
      </c>
      <c r="H57203">
        <v>222</v>
      </c>
      <c r="I57203">
        <v>302</v>
      </c>
      <c r="J57203">
        <v>295</v>
      </c>
      <c r="K57203">
        <v>8</v>
      </c>
      <c r="L57203">
        <v>16</v>
      </c>
      <c r="M57203" s="1">
        <v>15.75</v>
      </c>
      <c r="N57203" s="1">
        <v>252</v>
      </c>
      <c r="O57203" s="1">
        <v>209.38</v>
      </c>
      <c r="P57203" t="s">
        <v>297</v>
      </c>
    </row>
    <row r="57204" spans="1:16" x14ac:dyDescent="0.25">
      <c r="A57204">
        <v>490</v>
      </c>
      <c r="B57204" t="s">
        <v>195</v>
      </c>
      <c r="C57204" t="s">
        <v>103</v>
      </c>
      <c r="D57204" t="s">
        <v>61</v>
      </c>
      <c r="E57204" s="1">
        <v>41.57</v>
      </c>
      <c r="F57204" t="s">
        <v>2043</v>
      </c>
      <c r="G57204" s="4">
        <v>43661</v>
      </c>
      <c r="H57204">
        <v>490</v>
      </c>
      <c r="I57204">
        <v>196</v>
      </c>
      <c r="J57204">
        <v>288</v>
      </c>
      <c r="K57204">
        <v>10</v>
      </c>
      <c r="L57204">
        <v>16</v>
      </c>
      <c r="M57204" s="1">
        <v>29.69</v>
      </c>
      <c r="N57204" s="1">
        <v>475.04</v>
      </c>
      <c r="O57204" s="1">
        <v>665.16</v>
      </c>
      <c r="P57204" t="s">
        <v>299</v>
      </c>
    </row>
    <row r="57205" spans="1:16" x14ac:dyDescent="0.25">
      <c r="A57205">
        <v>476</v>
      </c>
      <c r="B57205" t="s">
        <v>77</v>
      </c>
      <c r="C57205" t="s">
        <v>60</v>
      </c>
      <c r="D57205" t="s">
        <v>61</v>
      </c>
      <c r="E57205" s="1">
        <v>26.18</v>
      </c>
      <c r="F57205" t="s">
        <v>1244</v>
      </c>
      <c r="G57205" s="4">
        <v>43661</v>
      </c>
      <c r="H57205">
        <v>476</v>
      </c>
      <c r="I57205">
        <v>245</v>
      </c>
      <c r="J57205">
        <v>291</v>
      </c>
      <c r="K57205">
        <v>6</v>
      </c>
      <c r="L57205">
        <v>16</v>
      </c>
      <c r="M57205" s="1">
        <v>38.49</v>
      </c>
      <c r="N57205" s="1">
        <v>615.84</v>
      </c>
      <c r="O57205" s="1">
        <v>418.82</v>
      </c>
      <c r="P57205" t="s">
        <v>295</v>
      </c>
    </row>
    <row r="57206" spans="1:16" x14ac:dyDescent="0.25">
      <c r="A57206">
        <v>561</v>
      </c>
      <c r="B57206" t="s">
        <v>253</v>
      </c>
      <c r="C57206" t="s">
        <v>252</v>
      </c>
      <c r="D57206" t="s">
        <v>19</v>
      </c>
      <c r="E57206" s="1">
        <v>1481.94</v>
      </c>
      <c r="F57206" t="s">
        <v>609</v>
      </c>
      <c r="G57206" s="4">
        <v>43663</v>
      </c>
      <c r="H57206">
        <v>561</v>
      </c>
      <c r="I57206">
        <v>599</v>
      </c>
      <c r="J57206">
        <v>287</v>
      </c>
      <c r="K57206">
        <v>4</v>
      </c>
      <c r="L57206">
        <v>16</v>
      </c>
      <c r="M57206" s="1">
        <v>953.63</v>
      </c>
      <c r="N57206" s="1">
        <v>15258.08</v>
      </c>
      <c r="O57206" s="1">
        <v>23711.01</v>
      </c>
      <c r="P57206" t="s">
        <v>293</v>
      </c>
    </row>
    <row r="57207" spans="1:16" x14ac:dyDescent="0.25">
      <c r="A57207">
        <v>573</v>
      </c>
      <c r="B57207" t="s">
        <v>265</v>
      </c>
      <c r="C57207" t="s">
        <v>252</v>
      </c>
      <c r="D57207" t="s">
        <v>19</v>
      </c>
      <c r="E57207" s="1">
        <v>1481.94</v>
      </c>
      <c r="F57207" t="s">
        <v>609</v>
      </c>
      <c r="G57207" s="4">
        <v>43663</v>
      </c>
      <c r="H57207">
        <v>573</v>
      </c>
      <c r="I57207">
        <v>599</v>
      </c>
      <c r="J57207">
        <v>287</v>
      </c>
      <c r="K57207">
        <v>4</v>
      </c>
      <c r="L57207">
        <v>16</v>
      </c>
      <c r="M57207" s="1">
        <v>1311.24</v>
      </c>
      <c r="N57207" s="1">
        <v>20979.84</v>
      </c>
      <c r="O57207" s="1">
        <v>23711.01</v>
      </c>
      <c r="P57207" t="s">
        <v>293</v>
      </c>
    </row>
    <row r="57208" spans="1:16" x14ac:dyDescent="0.25">
      <c r="A57208">
        <v>490</v>
      </c>
      <c r="B57208" t="s">
        <v>195</v>
      </c>
      <c r="C57208" t="s">
        <v>103</v>
      </c>
      <c r="D57208" t="s">
        <v>61</v>
      </c>
      <c r="E57208" s="1">
        <v>41.57</v>
      </c>
      <c r="F57208" t="s">
        <v>3014</v>
      </c>
      <c r="G57208" s="4">
        <v>43667</v>
      </c>
      <c r="H57208">
        <v>490</v>
      </c>
      <c r="I57208">
        <v>81</v>
      </c>
      <c r="J57208">
        <v>285</v>
      </c>
      <c r="K57208">
        <v>5</v>
      </c>
      <c r="L57208">
        <v>16</v>
      </c>
      <c r="M57208" s="1">
        <v>29.69</v>
      </c>
      <c r="N57208" s="1">
        <v>475.04</v>
      </c>
      <c r="O57208" s="1">
        <v>665.16</v>
      </c>
      <c r="P57208" t="s">
        <v>294</v>
      </c>
    </row>
    <row r="57209" spans="1:16" x14ac:dyDescent="0.25">
      <c r="A57209">
        <v>472</v>
      </c>
      <c r="B57209" t="s">
        <v>180</v>
      </c>
      <c r="C57209" t="s">
        <v>179</v>
      </c>
      <c r="D57209" t="s">
        <v>61</v>
      </c>
      <c r="E57209" s="1">
        <v>23.75</v>
      </c>
      <c r="F57209" t="s">
        <v>3014</v>
      </c>
      <c r="G57209" s="4">
        <v>43667</v>
      </c>
      <c r="H57209">
        <v>472</v>
      </c>
      <c r="I57209">
        <v>81</v>
      </c>
      <c r="J57209">
        <v>285</v>
      </c>
      <c r="K57209">
        <v>5</v>
      </c>
      <c r="L57209">
        <v>16</v>
      </c>
      <c r="M57209" s="1">
        <v>34.93</v>
      </c>
      <c r="N57209" s="1">
        <v>558.88</v>
      </c>
      <c r="O57209" s="1">
        <v>379.98</v>
      </c>
      <c r="P57209" t="s">
        <v>294</v>
      </c>
    </row>
    <row r="57210" spans="1:16" x14ac:dyDescent="0.25">
      <c r="A57210">
        <v>484</v>
      </c>
      <c r="B57210" t="s">
        <v>190</v>
      </c>
      <c r="C57210" t="s">
        <v>191</v>
      </c>
      <c r="D57210" t="s">
        <v>7</v>
      </c>
      <c r="E57210" s="1">
        <v>2.97</v>
      </c>
      <c r="F57210" t="s">
        <v>687</v>
      </c>
      <c r="G57210" s="4">
        <v>43670</v>
      </c>
      <c r="H57210">
        <v>484</v>
      </c>
      <c r="I57210">
        <v>221</v>
      </c>
      <c r="J57210">
        <v>287</v>
      </c>
      <c r="K57210">
        <v>4</v>
      </c>
      <c r="L57210">
        <v>16</v>
      </c>
      <c r="M57210" s="1">
        <v>4.37</v>
      </c>
      <c r="N57210" s="1">
        <v>69.92</v>
      </c>
      <c r="O57210" s="1">
        <v>47.57</v>
      </c>
      <c r="P57210" t="s">
        <v>293</v>
      </c>
    </row>
    <row r="57211" spans="1:16" x14ac:dyDescent="0.25">
      <c r="A57211">
        <v>474</v>
      </c>
      <c r="B57211" t="s">
        <v>75</v>
      </c>
      <c r="C57211" t="s">
        <v>60</v>
      </c>
      <c r="D57211" t="s">
        <v>61</v>
      </c>
      <c r="E57211" s="1">
        <v>26.18</v>
      </c>
      <c r="F57211" t="s">
        <v>1246</v>
      </c>
      <c r="G57211" s="4">
        <v>43671</v>
      </c>
      <c r="H57211">
        <v>474</v>
      </c>
      <c r="I57211">
        <v>425</v>
      </c>
      <c r="J57211">
        <v>291</v>
      </c>
      <c r="K57211">
        <v>6</v>
      </c>
      <c r="L57211">
        <v>16</v>
      </c>
      <c r="M57211" s="1">
        <v>38.49</v>
      </c>
      <c r="N57211" s="1">
        <v>615.84</v>
      </c>
      <c r="O57211" s="1">
        <v>418.82</v>
      </c>
      <c r="P57211" t="s">
        <v>295</v>
      </c>
    </row>
    <row r="57212" spans="1:16" x14ac:dyDescent="0.25">
      <c r="A57212">
        <v>217</v>
      </c>
      <c r="B57212" t="s">
        <v>5</v>
      </c>
      <c r="C57212" t="s">
        <v>6</v>
      </c>
      <c r="D57212" t="s">
        <v>7</v>
      </c>
      <c r="E57212" s="1">
        <v>13.09</v>
      </c>
      <c r="F57212" t="s">
        <v>2743</v>
      </c>
      <c r="G57212" s="4">
        <v>43672</v>
      </c>
      <c r="H57212">
        <v>217</v>
      </c>
      <c r="I57212">
        <v>414</v>
      </c>
      <c r="J57212">
        <v>283</v>
      </c>
      <c r="K57212">
        <v>2</v>
      </c>
      <c r="L57212">
        <v>16</v>
      </c>
      <c r="M57212" s="1">
        <v>15.75</v>
      </c>
      <c r="N57212" s="1">
        <v>252</v>
      </c>
      <c r="O57212" s="1">
        <v>209.38</v>
      </c>
      <c r="P57212" t="s">
        <v>291</v>
      </c>
    </row>
    <row r="57213" spans="1:16" x14ac:dyDescent="0.25">
      <c r="A57213">
        <v>477</v>
      </c>
      <c r="B57213" t="s">
        <v>182</v>
      </c>
      <c r="C57213" t="s">
        <v>183</v>
      </c>
      <c r="D57213" t="s">
        <v>7</v>
      </c>
      <c r="E57213" s="1">
        <v>1.87</v>
      </c>
      <c r="F57213" t="s">
        <v>1373</v>
      </c>
      <c r="G57213" s="4">
        <v>43674</v>
      </c>
      <c r="H57213">
        <v>477</v>
      </c>
      <c r="I57213">
        <v>496</v>
      </c>
      <c r="J57213">
        <v>291</v>
      </c>
      <c r="K57213">
        <v>6</v>
      </c>
      <c r="L57213">
        <v>16</v>
      </c>
      <c r="M57213" s="1">
        <v>2.74</v>
      </c>
      <c r="N57213" s="1">
        <v>43.84</v>
      </c>
      <c r="O57213" s="1">
        <v>29.86</v>
      </c>
      <c r="P57213" t="s">
        <v>295</v>
      </c>
    </row>
    <row r="57214" spans="1:16" x14ac:dyDescent="0.25">
      <c r="A57214">
        <v>474</v>
      </c>
      <c r="B57214" t="s">
        <v>75</v>
      </c>
      <c r="C57214" t="s">
        <v>60</v>
      </c>
      <c r="D57214" t="s">
        <v>61</v>
      </c>
      <c r="E57214" s="1">
        <v>26.18</v>
      </c>
      <c r="F57214" t="s">
        <v>1373</v>
      </c>
      <c r="G57214" s="4">
        <v>43674</v>
      </c>
      <c r="H57214">
        <v>474</v>
      </c>
      <c r="I57214">
        <v>496</v>
      </c>
      <c r="J57214">
        <v>291</v>
      </c>
      <c r="K57214">
        <v>6</v>
      </c>
      <c r="L57214">
        <v>16</v>
      </c>
      <c r="M57214" s="1">
        <v>38.49</v>
      </c>
      <c r="N57214" s="1">
        <v>615.84</v>
      </c>
      <c r="O57214" s="1">
        <v>418.82</v>
      </c>
      <c r="P57214" t="s">
        <v>295</v>
      </c>
    </row>
    <row r="57215" spans="1:16" x14ac:dyDescent="0.25">
      <c r="A57215">
        <v>214</v>
      </c>
      <c r="B57215" t="s">
        <v>96</v>
      </c>
      <c r="C57215" t="s">
        <v>6</v>
      </c>
      <c r="D57215" t="s">
        <v>7</v>
      </c>
      <c r="E57215" s="1">
        <v>13.09</v>
      </c>
      <c r="F57215" t="s">
        <v>2167</v>
      </c>
      <c r="G57215" s="4">
        <v>43676</v>
      </c>
      <c r="H57215">
        <v>214</v>
      </c>
      <c r="I57215">
        <v>139</v>
      </c>
      <c r="J57215">
        <v>292</v>
      </c>
      <c r="K57215">
        <v>7</v>
      </c>
      <c r="L57215">
        <v>16</v>
      </c>
      <c r="M57215" s="1">
        <v>15.75</v>
      </c>
      <c r="N57215" s="1">
        <v>252</v>
      </c>
      <c r="O57215" s="1">
        <v>209.38</v>
      </c>
      <c r="P57215" t="s">
        <v>296</v>
      </c>
    </row>
    <row r="57216" spans="1:16" x14ac:dyDescent="0.25">
      <c r="A57216">
        <v>484</v>
      </c>
      <c r="B57216" t="s">
        <v>190</v>
      </c>
      <c r="C57216" t="s">
        <v>191</v>
      </c>
      <c r="D57216" t="s">
        <v>7</v>
      </c>
      <c r="E57216" s="1">
        <v>2.97</v>
      </c>
      <c r="F57216" t="s">
        <v>2167</v>
      </c>
      <c r="G57216" s="4">
        <v>43676</v>
      </c>
      <c r="H57216">
        <v>484</v>
      </c>
      <c r="I57216">
        <v>139</v>
      </c>
      <c r="J57216">
        <v>292</v>
      </c>
      <c r="K57216">
        <v>7</v>
      </c>
      <c r="L57216">
        <v>16</v>
      </c>
      <c r="M57216" s="1">
        <v>4.37</v>
      </c>
      <c r="N57216" s="1">
        <v>69.92</v>
      </c>
      <c r="O57216" s="1">
        <v>47.57</v>
      </c>
      <c r="P57216" t="s">
        <v>296</v>
      </c>
    </row>
    <row r="57217" spans="1:16" x14ac:dyDescent="0.25">
      <c r="A57217">
        <v>484</v>
      </c>
      <c r="B57217" t="s">
        <v>190</v>
      </c>
      <c r="C57217" t="s">
        <v>191</v>
      </c>
      <c r="D57217" t="s">
        <v>7</v>
      </c>
      <c r="E57217" s="1">
        <v>2.97</v>
      </c>
      <c r="F57217" t="s">
        <v>1735</v>
      </c>
      <c r="G57217" s="4">
        <v>43683</v>
      </c>
      <c r="H57217">
        <v>484</v>
      </c>
      <c r="I57217">
        <v>650</v>
      </c>
      <c r="J57217">
        <v>282</v>
      </c>
      <c r="K57217">
        <v>1</v>
      </c>
      <c r="L57217">
        <v>16</v>
      </c>
      <c r="M57217" s="1">
        <v>4.37</v>
      </c>
      <c r="N57217" s="1">
        <v>69.92</v>
      </c>
      <c r="O57217" s="1">
        <v>47.57</v>
      </c>
      <c r="P57217" t="s">
        <v>290</v>
      </c>
    </row>
    <row r="57218" spans="1:16" x14ac:dyDescent="0.25">
      <c r="A57218">
        <v>398</v>
      </c>
      <c r="B57218" t="s">
        <v>160</v>
      </c>
      <c r="C57218" t="s">
        <v>161</v>
      </c>
      <c r="D57218" t="s">
        <v>4</v>
      </c>
      <c r="E57218" s="1">
        <v>19.78</v>
      </c>
      <c r="F57218" t="s">
        <v>1735</v>
      </c>
      <c r="G57218" s="4">
        <v>43683</v>
      </c>
      <c r="H57218">
        <v>398</v>
      </c>
      <c r="I57218">
        <v>650</v>
      </c>
      <c r="J57218">
        <v>282</v>
      </c>
      <c r="K57218">
        <v>1</v>
      </c>
      <c r="L57218">
        <v>16</v>
      </c>
      <c r="M57218" s="1">
        <v>24.5</v>
      </c>
      <c r="N57218" s="1">
        <v>392</v>
      </c>
      <c r="O57218" s="1">
        <v>316.41000000000003</v>
      </c>
      <c r="P57218" t="s">
        <v>290</v>
      </c>
    </row>
    <row r="57219" spans="1:16" x14ac:dyDescent="0.25">
      <c r="A57219">
        <v>484</v>
      </c>
      <c r="B57219" t="s">
        <v>190</v>
      </c>
      <c r="C57219" t="s">
        <v>191</v>
      </c>
      <c r="D57219" t="s">
        <v>7</v>
      </c>
      <c r="E57219" s="1">
        <v>2.97</v>
      </c>
      <c r="F57219" t="s">
        <v>2173</v>
      </c>
      <c r="G57219" s="4">
        <v>43685</v>
      </c>
      <c r="H57219">
        <v>484</v>
      </c>
      <c r="I57219">
        <v>638</v>
      </c>
      <c r="J57219">
        <v>292</v>
      </c>
      <c r="K57219">
        <v>7</v>
      </c>
      <c r="L57219">
        <v>16</v>
      </c>
      <c r="M57219" s="1">
        <v>4.37</v>
      </c>
      <c r="N57219" s="1">
        <v>69.92</v>
      </c>
      <c r="O57219" s="1">
        <v>47.57</v>
      </c>
      <c r="P57219" t="s">
        <v>296</v>
      </c>
    </row>
    <row r="57220" spans="1:16" x14ac:dyDescent="0.25">
      <c r="A57220">
        <v>222</v>
      </c>
      <c r="B57220" t="s">
        <v>97</v>
      </c>
      <c r="C57220" t="s">
        <v>6</v>
      </c>
      <c r="D57220" t="s">
        <v>7</v>
      </c>
      <c r="E57220" s="1">
        <v>13.09</v>
      </c>
      <c r="F57220" t="s">
        <v>2173</v>
      </c>
      <c r="G57220" s="4">
        <v>43685</v>
      </c>
      <c r="H57220">
        <v>222</v>
      </c>
      <c r="I57220">
        <v>638</v>
      </c>
      <c r="J57220">
        <v>292</v>
      </c>
      <c r="K57220">
        <v>7</v>
      </c>
      <c r="L57220">
        <v>16</v>
      </c>
      <c r="M57220" s="1">
        <v>19.239999999999998</v>
      </c>
      <c r="N57220" s="1">
        <v>307.83999999999997</v>
      </c>
      <c r="O57220" s="1">
        <v>209.38</v>
      </c>
      <c r="P57220" t="s">
        <v>296</v>
      </c>
    </row>
    <row r="57221" spans="1:16" x14ac:dyDescent="0.25">
      <c r="A57221">
        <v>474</v>
      </c>
      <c r="B57221" t="s">
        <v>75</v>
      </c>
      <c r="C57221" t="s">
        <v>60</v>
      </c>
      <c r="D57221" t="s">
        <v>61</v>
      </c>
      <c r="E57221" s="1">
        <v>26.18</v>
      </c>
      <c r="F57221" t="s">
        <v>2176</v>
      </c>
      <c r="G57221" s="4">
        <v>43686</v>
      </c>
      <c r="H57221">
        <v>474</v>
      </c>
      <c r="I57221">
        <v>175</v>
      </c>
      <c r="J57221">
        <v>292</v>
      </c>
      <c r="K57221">
        <v>7</v>
      </c>
      <c r="L57221">
        <v>16</v>
      </c>
      <c r="M57221" s="1">
        <v>38.49</v>
      </c>
      <c r="N57221" s="1">
        <v>615.84</v>
      </c>
      <c r="O57221" s="1">
        <v>418.82</v>
      </c>
      <c r="P57221" t="s">
        <v>296</v>
      </c>
    </row>
    <row r="57222" spans="1:16" x14ac:dyDescent="0.25">
      <c r="A57222">
        <v>484</v>
      </c>
      <c r="B57222" t="s">
        <v>190</v>
      </c>
      <c r="C57222" t="s">
        <v>191</v>
      </c>
      <c r="D57222" t="s">
        <v>7</v>
      </c>
      <c r="E57222" s="1">
        <v>2.97</v>
      </c>
      <c r="F57222" t="s">
        <v>2179</v>
      </c>
      <c r="G57222" s="4">
        <v>43693</v>
      </c>
      <c r="H57222">
        <v>484</v>
      </c>
      <c r="I57222">
        <v>535</v>
      </c>
      <c r="J57222">
        <v>292</v>
      </c>
      <c r="K57222">
        <v>7</v>
      </c>
      <c r="L57222">
        <v>16</v>
      </c>
      <c r="M57222" s="1">
        <v>4.37</v>
      </c>
      <c r="N57222" s="1">
        <v>69.92</v>
      </c>
      <c r="O57222" s="1">
        <v>47.57</v>
      </c>
      <c r="P57222" t="s">
        <v>296</v>
      </c>
    </row>
    <row r="57223" spans="1:16" x14ac:dyDescent="0.25">
      <c r="A57223">
        <v>465</v>
      </c>
      <c r="B57223" t="s">
        <v>70</v>
      </c>
      <c r="C57223" t="s">
        <v>69</v>
      </c>
      <c r="D57223" t="s">
        <v>61</v>
      </c>
      <c r="E57223" s="1">
        <v>9.16</v>
      </c>
      <c r="F57223" t="s">
        <v>2179</v>
      </c>
      <c r="G57223" s="4">
        <v>43693</v>
      </c>
      <c r="H57223">
        <v>465</v>
      </c>
      <c r="I57223">
        <v>535</v>
      </c>
      <c r="J57223">
        <v>292</v>
      </c>
      <c r="K57223">
        <v>7</v>
      </c>
      <c r="L57223">
        <v>16</v>
      </c>
      <c r="M57223" s="1">
        <v>13.47</v>
      </c>
      <c r="N57223" s="1">
        <v>215.52</v>
      </c>
      <c r="O57223" s="1">
        <v>146.55000000000001</v>
      </c>
      <c r="P57223" t="s">
        <v>296</v>
      </c>
    </row>
    <row r="57224" spans="1:16" x14ac:dyDescent="0.25">
      <c r="A57224">
        <v>491</v>
      </c>
      <c r="B57224" t="s">
        <v>196</v>
      </c>
      <c r="C57224" t="s">
        <v>103</v>
      </c>
      <c r="D57224" t="s">
        <v>61</v>
      </c>
      <c r="E57224" s="1">
        <v>41.57</v>
      </c>
      <c r="F57224" t="s">
        <v>2179</v>
      </c>
      <c r="G57224" s="4">
        <v>43693</v>
      </c>
      <c r="H57224">
        <v>491</v>
      </c>
      <c r="I57224">
        <v>535</v>
      </c>
      <c r="J57224">
        <v>292</v>
      </c>
      <c r="K57224">
        <v>7</v>
      </c>
      <c r="L57224">
        <v>16</v>
      </c>
      <c r="M57224" s="1">
        <v>29.69</v>
      </c>
      <c r="N57224" s="1">
        <v>475.04</v>
      </c>
      <c r="O57224" s="1">
        <v>665.16</v>
      </c>
      <c r="P57224" t="s">
        <v>296</v>
      </c>
    </row>
    <row r="57225" spans="1:16" x14ac:dyDescent="0.25">
      <c r="A57225">
        <v>483</v>
      </c>
      <c r="B57225" t="s">
        <v>188</v>
      </c>
      <c r="C57225" t="s">
        <v>189</v>
      </c>
      <c r="D57225" t="s">
        <v>7</v>
      </c>
      <c r="E57225" s="1">
        <v>44.88</v>
      </c>
      <c r="F57225" t="s">
        <v>2179</v>
      </c>
      <c r="G57225" s="4">
        <v>43693</v>
      </c>
      <c r="H57225">
        <v>483</v>
      </c>
      <c r="I57225">
        <v>535</v>
      </c>
      <c r="J57225">
        <v>292</v>
      </c>
      <c r="K57225">
        <v>7</v>
      </c>
      <c r="L57225">
        <v>16</v>
      </c>
      <c r="M57225" s="1">
        <v>66</v>
      </c>
      <c r="N57225" s="1">
        <v>1056</v>
      </c>
      <c r="O57225" s="1">
        <v>718.08</v>
      </c>
      <c r="P57225" t="s">
        <v>296</v>
      </c>
    </row>
    <row r="57226" spans="1:16" x14ac:dyDescent="0.25">
      <c r="A57226">
        <v>234</v>
      </c>
      <c r="B57226" t="s">
        <v>105</v>
      </c>
      <c r="C57226" t="s">
        <v>103</v>
      </c>
      <c r="D57226" t="s">
        <v>61</v>
      </c>
      <c r="E57226" s="1">
        <v>38.49</v>
      </c>
      <c r="F57226" t="s">
        <v>2179</v>
      </c>
      <c r="G57226" s="4">
        <v>43693</v>
      </c>
      <c r="H57226">
        <v>234</v>
      </c>
      <c r="I57226">
        <v>535</v>
      </c>
      <c r="J57226">
        <v>292</v>
      </c>
      <c r="K57226">
        <v>7</v>
      </c>
      <c r="L57226">
        <v>16</v>
      </c>
      <c r="M57226" s="1">
        <v>27.49</v>
      </c>
      <c r="N57226" s="1">
        <v>439.84</v>
      </c>
      <c r="O57226" s="1">
        <v>615.88</v>
      </c>
      <c r="P57226" t="s">
        <v>296</v>
      </c>
    </row>
    <row r="57227" spans="1:16" x14ac:dyDescent="0.25">
      <c r="A57227">
        <v>476</v>
      </c>
      <c r="B57227" t="s">
        <v>77</v>
      </c>
      <c r="C57227" t="s">
        <v>60</v>
      </c>
      <c r="D57227" t="s">
        <v>61</v>
      </c>
      <c r="E57227" s="1">
        <v>26.18</v>
      </c>
      <c r="F57227" t="s">
        <v>732</v>
      </c>
      <c r="G57227" s="4">
        <v>43697</v>
      </c>
      <c r="H57227">
        <v>476</v>
      </c>
      <c r="I57227">
        <v>309</v>
      </c>
      <c r="J57227">
        <v>281</v>
      </c>
      <c r="K57227">
        <v>4</v>
      </c>
      <c r="L57227">
        <v>16</v>
      </c>
      <c r="M57227" s="1">
        <v>38.49</v>
      </c>
      <c r="N57227" s="1">
        <v>615.84</v>
      </c>
      <c r="O57227" s="1">
        <v>418.82</v>
      </c>
      <c r="P57227" t="s">
        <v>293</v>
      </c>
    </row>
    <row r="57228" spans="1:16" x14ac:dyDescent="0.25">
      <c r="A57228">
        <v>477</v>
      </c>
      <c r="B57228" t="s">
        <v>182</v>
      </c>
      <c r="C57228" t="s">
        <v>183</v>
      </c>
      <c r="D57228" t="s">
        <v>7</v>
      </c>
      <c r="E57228" s="1">
        <v>1.87</v>
      </c>
      <c r="F57228" t="s">
        <v>2658</v>
      </c>
      <c r="G57228" s="4">
        <v>43697</v>
      </c>
      <c r="H57228">
        <v>477</v>
      </c>
      <c r="I57228">
        <v>108</v>
      </c>
      <c r="J57228">
        <v>283</v>
      </c>
      <c r="K57228">
        <v>2</v>
      </c>
      <c r="L57228">
        <v>16</v>
      </c>
      <c r="M57228" s="1">
        <v>2.74</v>
      </c>
      <c r="N57228" s="1">
        <v>43.84</v>
      </c>
      <c r="O57228" s="1">
        <v>29.86</v>
      </c>
      <c r="P57228" t="s">
        <v>291</v>
      </c>
    </row>
    <row r="57229" spans="1:16" x14ac:dyDescent="0.25">
      <c r="A57229">
        <v>579</v>
      </c>
      <c r="B57229" t="s">
        <v>271</v>
      </c>
      <c r="C57229" t="s">
        <v>252</v>
      </c>
      <c r="D57229" t="s">
        <v>19</v>
      </c>
      <c r="E57229" s="1">
        <v>755.15</v>
      </c>
      <c r="F57229" t="s">
        <v>1482</v>
      </c>
      <c r="G57229" s="4">
        <v>43700</v>
      </c>
      <c r="H57229">
        <v>579</v>
      </c>
      <c r="I57229">
        <v>693</v>
      </c>
      <c r="J57229">
        <v>289</v>
      </c>
      <c r="K57229">
        <v>1</v>
      </c>
      <c r="L57229">
        <v>16</v>
      </c>
      <c r="M57229" s="1">
        <v>668.17</v>
      </c>
      <c r="N57229" s="1">
        <v>10690.72</v>
      </c>
      <c r="O57229" s="1">
        <v>12082.41</v>
      </c>
      <c r="P57229" t="s">
        <v>290</v>
      </c>
    </row>
    <row r="57230" spans="1:16" x14ac:dyDescent="0.25">
      <c r="A57230">
        <v>476</v>
      </c>
      <c r="B57230" t="s">
        <v>77</v>
      </c>
      <c r="C57230" t="s">
        <v>60</v>
      </c>
      <c r="D57230" t="s">
        <v>61</v>
      </c>
      <c r="E57230" s="1">
        <v>26.18</v>
      </c>
      <c r="F57230" t="s">
        <v>467</v>
      </c>
      <c r="G57230" s="4">
        <v>43701</v>
      </c>
      <c r="H57230">
        <v>476</v>
      </c>
      <c r="I57230">
        <v>385</v>
      </c>
      <c r="J57230">
        <v>282</v>
      </c>
      <c r="K57230">
        <v>4</v>
      </c>
      <c r="L57230">
        <v>16</v>
      </c>
      <c r="M57230" s="1">
        <v>38.49</v>
      </c>
      <c r="N57230" s="1">
        <v>615.84</v>
      </c>
      <c r="O57230" s="1">
        <v>418.82</v>
      </c>
      <c r="P57230" t="s">
        <v>293</v>
      </c>
    </row>
    <row r="57231" spans="1:16" x14ac:dyDescent="0.25">
      <c r="A57231">
        <v>483</v>
      </c>
      <c r="B57231" t="s">
        <v>188</v>
      </c>
      <c r="C57231" t="s">
        <v>189</v>
      </c>
      <c r="D57231" t="s">
        <v>7</v>
      </c>
      <c r="E57231" s="1">
        <v>44.88</v>
      </c>
      <c r="F57231" t="s">
        <v>1849</v>
      </c>
      <c r="G57231" s="4">
        <v>43702</v>
      </c>
      <c r="H57231">
        <v>483</v>
      </c>
      <c r="I57231">
        <v>266</v>
      </c>
      <c r="J57231">
        <v>290</v>
      </c>
      <c r="K57231">
        <v>8</v>
      </c>
      <c r="L57231">
        <v>16</v>
      </c>
      <c r="M57231" s="1">
        <v>66</v>
      </c>
      <c r="N57231" s="1">
        <v>1056</v>
      </c>
      <c r="O57231" s="1">
        <v>718.08</v>
      </c>
      <c r="P57231" t="s">
        <v>297</v>
      </c>
    </row>
    <row r="57232" spans="1:16" x14ac:dyDescent="0.25">
      <c r="A57232">
        <v>477</v>
      </c>
      <c r="B57232" t="s">
        <v>182</v>
      </c>
      <c r="C57232" t="s">
        <v>183</v>
      </c>
      <c r="D57232" t="s">
        <v>7</v>
      </c>
      <c r="E57232" s="1">
        <v>1.87</v>
      </c>
      <c r="F57232" t="s">
        <v>1849</v>
      </c>
      <c r="G57232" s="4">
        <v>43702</v>
      </c>
      <c r="H57232">
        <v>477</v>
      </c>
      <c r="I57232">
        <v>266</v>
      </c>
      <c r="J57232">
        <v>290</v>
      </c>
      <c r="K57232">
        <v>8</v>
      </c>
      <c r="L57232">
        <v>16</v>
      </c>
      <c r="M57232" s="1">
        <v>2.74</v>
      </c>
      <c r="N57232" s="1">
        <v>43.84</v>
      </c>
      <c r="O57232" s="1">
        <v>29.86</v>
      </c>
      <c r="P57232" t="s">
        <v>297</v>
      </c>
    </row>
    <row r="57233" spans="1:16" x14ac:dyDescent="0.25">
      <c r="A57233">
        <v>491</v>
      </c>
      <c r="B57233" t="s">
        <v>196</v>
      </c>
      <c r="C57233" t="s">
        <v>103</v>
      </c>
      <c r="D57233" t="s">
        <v>61</v>
      </c>
      <c r="E57233" s="1">
        <v>41.57</v>
      </c>
      <c r="F57233" t="s">
        <v>1138</v>
      </c>
      <c r="G57233" s="4">
        <v>43702</v>
      </c>
      <c r="H57233">
        <v>491</v>
      </c>
      <c r="I57233">
        <v>84</v>
      </c>
      <c r="J57233">
        <v>284</v>
      </c>
      <c r="K57233">
        <v>6</v>
      </c>
      <c r="L57233">
        <v>16</v>
      </c>
      <c r="M57233" s="1">
        <v>29.69</v>
      </c>
      <c r="N57233" s="1">
        <v>475.04</v>
      </c>
      <c r="O57233" s="1">
        <v>665.16</v>
      </c>
      <c r="P57233" t="s">
        <v>295</v>
      </c>
    </row>
    <row r="57234" spans="1:16" x14ac:dyDescent="0.25">
      <c r="A57234">
        <v>472</v>
      </c>
      <c r="B57234" t="s">
        <v>180</v>
      </c>
      <c r="C57234" t="s">
        <v>179</v>
      </c>
      <c r="D57234" t="s">
        <v>61</v>
      </c>
      <c r="E57234" s="1">
        <v>23.75</v>
      </c>
      <c r="F57234" t="s">
        <v>1138</v>
      </c>
      <c r="G57234" s="4">
        <v>43702</v>
      </c>
      <c r="H57234">
        <v>472</v>
      </c>
      <c r="I57234">
        <v>84</v>
      </c>
      <c r="J57234">
        <v>284</v>
      </c>
      <c r="K57234">
        <v>6</v>
      </c>
      <c r="L57234">
        <v>16</v>
      </c>
      <c r="M57234" s="1">
        <v>34.93</v>
      </c>
      <c r="N57234" s="1">
        <v>558.88</v>
      </c>
      <c r="O57234" s="1">
        <v>379.98</v>
      </c>
      <c r="P57234" t="s">
        <v>295</v>
      </c>
    </row>
    <row r="57235" spans="1:16" x14ac:dyDescent="0.25">
      <c r="A57235">
        <v>477</v>
      </c>
      <c r="B57235" t="s">
        <v>182</v>
      </c>
      <c r="C57235" t="s">
        <v>183</v>
      </c>
      <c r="D57235" t="s">
        <v>7</v>
      </c>
      <c r="E57235" s="1">
        <v>1.87</v>
      </c>
      <c r="F57235" t="s">
        <v>1257</v>
      </c>
      <c r="G57235" s="4">
        <v>43704</v>
      </c>
      <c r="H57235">
        <v>477</v>
      </c>
      <c r="I57235">
        <v>263</v>
      </c>
      <c r="J57235">
        <v>291</v>
      </c>
      <c r="K57235">
        <v>6</v>
      </c>
      <c r="L57235">
        <v>16</v>
      </c>
      <c r="M57235" s="1">
        <v>2.74</v>
      </c>
      <c r="N57235" s="1">
        <v>43.84</v>
      </c>
      <c r="O57235" s="1">
        <v>29.86</v>
      </c>
      <c r="P57235" t="s">
        <v>295</v>
      </c>
    </row>
    <row r="57236" spans="1:16" x14ac:dyDescent="0.25">
      <c r="A57236">
        <v>564</v>
      </c>
      <c r="B57236" t="s">
        <v>256</v>
      </c>
      <c r="C57236" t="s">
        <v>252</v>
      </c>
      <c r="D57236" t="s">
        <v>19</v>
      </c>
      <c r="E57236" s="1">
        <v>1481.94</v>
      </c>
      <c r="F57236" t="s">
        <v>2181</v>
      </c>
      <c r="G57236" s="4">
        <v>43706</v>
      </c>
      <c r="H57236">
        <v>564</v>
      </c>
      <c r="I57236">
        <v>193</v>
      </c>
      <c r="J57236">
        <v>292</v>
      </c>
      <c r="K57236">
        <v>7</v>
      </c>
      <c r="L57236">
        <v>16</v>
      </c>
      <c r="M57236" s="1">
        <v>953.63</v>
      </c>
      <c r="N57236" s="1">
        <v>15258.08</v>
      </c>
      <c r="O57236" s="1">
        <v>23711.01</v>
      </c>
      <c r="P57236" t="s">
        <v>296</v>
      </c>
    </row>
    <row r="57237" spans="1:16" x14ac:dyDescent="0.25">
      <c r="A57237">
        <v>476</v>
      </c>
      <c r="B57237" t="s">
        <v>77</v>
      </c>
      <c r="C57237" t="s">
        <v>60</v>
      </c>
      <c r="D57237" t="s">
        <v>61</v>
      </c>
      <c r="E57237" s="1">
        <v>26.18</v>
      </c>
      <c r="F57237" t="s">
        <v>2053</v>
      </c>
      <c r="G57237" s="4">
        <v>43710</v>
      </c>
      <c r="H57237">
        <v>476</v>
      </c>
      <c r="I57237">
        <v>340</v>
      </c>
      <c r="J57237">
        <v>288</v>
      </c>
      <c r="K57237">
        <v>10</v>
      </c>
      <c r="L57237">
        <v>16</v>
      </c>
      <c r="M57237" s="1">
        <v>38.49</v>
      </c>
      <c r="N57237" s="1">
        <v>615.84</v>
      </c>
      <c r="O57237" s="1">
        <v>418.82</v>
      </c>
      <c r="P57237" t="s">
        <v>299</v>
      </c>
    </row>
    <row r="57238" spans="1:16" x14ac:dyDescent="0.25">
      <c r="A57238">
        <v>490</v>
      </c>
      <c r="B57238" t="s">
        <v>195</v>
      </c>
      <c r="C57238" t="s">
        <v>103</v>
      </c>
      <c r="D57238" t="s">
        <v>61</v>
      </c>
      <c r="E57238" s="1">
        <v>41.57</v>
      </c>
      <c r="F57238" t="s">
        <v>2054</v>
      </c>
      <c r="G57238" s="4">
        <v>43710</v>
      </c>
      <c r="H57238">
        <v>490</v>
      </c>
      <c r="I57238">
        <v>448</v>
      </c>
      <c r="J57238">
        <v>288</v>
      </c>
      <c r="K57238">
        <v>10</v>
      </c>
      <c r="L57238">
        <v>16</v>
      </c>
      <c r="M57238" s="1">
        <v>29.69</v>
      </c>
      <c r="N57238" s="1">
        <v>475.04</v>
      </c>
      <c r="O57238" s="1">
        <v>665.16</v>
      </c>
      <c r="P57238" t="s">
        <v>299</v>
      </c>
    </row>
    <row r="57239" spans="1:16" x14ac:dyDescent="0.25">
      <c r="A57239">
        <v>231</v>
      </c>
      <c r="B57239" t="s">
        <v>104</v>
      </c>
      <c r="C57239" t="s">
        <v>103</v>
      </c>
      <c r="D57239" t="s">
        <v>61</v>
      </c>
      <c r="E57239" s="1">
        <v>38.49</v>
      </c>
      <c r="F57239" t="s">
        <v>472</v>
      </c>
      <c r="G57239" s="4">
        <v>43710</v>
      </c>
      <c r="H57239">
        <v>231</v>
      </c>
      <c r="I57239">
        <v>24</v>
      </c>
      <c r="J57239">
        <v>282</v>
      </c>
      <c r="K57239">
        <v>4</v>
      </c>
      <c r="L57239">
        <v>16</v>
      </c>
      <c r="M57239" s="1">
        <v>27.49</v>
      </c>
      <c r="N57239" s="1">
        <v>439.84</v>
      </c>
      <c r="O57239" s="1">
        <v>615.88</v>
      </c>
      <c r="P57239" t="s">
        <v>293</v>
      </c>
    </row>
    <row r="57240" spans="1:16" x14ac:dyDescent="0.25">
      <c r="A57240">
        <v>474</v>
      </c>
      <c r="B57240" t="s">
        <v>75</v>
      </c>
      <c r="C57240" t="s">
        <v>60</v>
      </c>
      <c r="D57240" t="s">
        <v>61</v>
      </c>
      <c r="E57240" s="1">
        <v>26.18</v>
      </c>
      <c r="F57240" t="s">
        <v>2316</v>
      </c>
      <c r="G57240" s="4">
        <v>43714</v>
      </c>
      <c r="H57240">
        <v>474</v>
      </c>
      <c r="I57240">
        <v>327</v>
      </c>
      <c r="J57240">
        <v>281</v>
      </c>
      <c r="K57240">
        <v>3</v>
      </c>
      <c r="L57240">
        <v>16</v>
      </c>
      <c r="M57240" s="1">
        <v>38.49</v>
      </c>
      <c r="N57240" s="1">
        <v>615.84</v>
      </c>
      <c r="O57240" s="1">
        <v>418.82</v>
      </c>
      <c r="P57240" t="s">
        <v>292</v>
      </c>
    </row>
    <row r="57241" spans="1:16" x14ac:dyDescent="0.25">
      <c r="A57241">
        <v>490</v>
      </c>
      <c r="B57241" t="s">
        <v>195</v>
      </c>
      <c r="C57241" t="s">
        <v>103</v>
      </c>
      <c r="D57241" t="s">
        <v>61</v>
      </c>
      <c r="E57241" s="1">
        <v>41.57</v>
      </c>
      <c r="F57241" t="s">
        <v>1077</v>
      </c>
      <c r="G57241" s="4">
        <v>43715</v>
      </c>
      <c r="H57241">
        <v>490</v>
      </c>
      <c r="I57241">
        <v>408</v>
      </c>
      <c r="J57241">
        <v>284</v>
      </c>
      <c r="K57241">
        <v>6</v>
      </c>
      <c r="L57241">
        <v>16</v>
      </c>
      <c r="M57241" s="1">
        <v>29.69</v>
      </c>
      <c r="N57241" s="1">
        <v>475.04</v>
      </c>
      <c r="O57241" s="1">
        <v>665.16</v>
      </c>
      <c r="P57241" t="s">
        <v>295</v>
      </c>
    </row>
    <row r="57242" spans="1:16" x14ac:dyDescent="0.25">
      <c r="A57242">
        <v>225</v>
      </c>
      <c r="B57242" t="s">
        <v>101</v>
      </c>
      <c r="C57242" t="s">
        <v>102</v>
      </c>
      <c r="D57242" t="s">
        <v>61</v>
      </c>
      <c r="E57242" s="1">
        <v>6.92</v>
      </c>
      <c r="F57242" t="s">
        <v>1863</v>
      </c>
      <c r="G57242" s="4">
        <v>43715</v>
      </c>
      <c r="H57242">
        <v>225</v>
      </c>
      <c r="I57242">
        <v>573</v>
      </c>
      <c r="J57242">
        <v>294</v>
      </c>
      <c r="K57242">
        <v>9</v>
      </c>
      <c r="L57242">
        <v>16</v>
      </c>
      <c r="M57242" s="1">
        <v>4.9400000000000004</v>
      </c>
      <c r="N57242" s="1">
        <v>79.040000000000006</v>
      </c>
      <c r="O57242" s="1">
        <v>110.76</v>
      </c>
      <c r="P57242" t="s">
        <v>298</v>
      </c>
    </row>
    <row r="57243" spans="1:16" x14ac:dyDescent="0.25">
      <c r="A57243">
        <v>580</v>
      </c>
      <c r="B57243" t="s">
        <v>272</v>
      </c>
      <c r="C57243" t="s">
        <v>18</v>
      </c>
      <c r="D57243" t="s">
        <v>19</v>
      </c>
      <c r="E57243" s="1">
        <v>1082.51</v>
      </c>
      <c r="F57243" t="s">
        <v>2185</v>
      </c>
      <c r="G57243" s="4">
        <v>43717</v>
      </c>
      <c r="H57243">
        <v>580</v>
      </c>
      <c r="I57243">
        <v>499</v>
      </c>
      <c r="J57243">
        <v>292</v>
      </c>
      <c r="K57243">
        <v>7</v>
      </c>
      <c r="L57243">
        <v>16</v>
      </c>
      <c r="M57243" s="1">
        <v>935.54</v>
      </c>
      <c r="N57243" s="1">
        <v>14968.64</v>
      </c>
      <c r="O57243" s="1">
        <v>17320.16</v>
      </c>
      <c r="P57243" t="s">
        <v>296</v>
      </c>
    </row>
    <row r="57244" spans="1:16" x14ac:dyDescent="0.25">
      <c r="A57244">
        <v>474</v>
      </c>
      <c r="B57244" t="s">
        <v>75</v>
      </c>
      <c r="C57244" t="s">
        <v>60</v>
      </c>
      <c r="D57244" t="s">
        <v>61</v>
      </c>
      <c r="E57244" s="1">
        <v>26.18</v>
      </c>
      <c r="F57244" t="s">
        <v>1263</v>
      </c>
      <c r="G57244" s="4">
        <v>43718</v>
      </c>
      <c r="H57244">
        <v>474</v>
      </c>
      <c r="I57244">
        <v>586</v>
      </c>
      <c r="J57244">
        <v>291</v>
      </c>
      <c r="K57244">
        <v>6</v>
      </c>
      <c r="L57244">
        <v>16</v>
      </c>
      <c r="M57244" s="1">
        <v>38.49</v>
      </c>
      <c r="N57244" s="1">
        <v>615.84</v>
      </c>
      <c r="O57244" s="1">
        <v>418.82</v>
      </c>
      <c r="P57244" t="s">
        <v>295</v>
      </c>
    </row>
    <row r="57245" spans="1:16" x14ac:dyDescent="0.25">
      <c r="A57245">
        <v>476</v>
      </c>
      <c r="B57245" t="s">
        <v>77</v>
      </c>
      <c r="C57245" t="s">
        <v>60</v>
      </c>
      <c r="D57245" t="s">
        <v>61</v>
      </c>
      <c r="E57245" s="1">
        <v>26.18</v>
      </c>
      <c r="F57245" t="s">
        <v>1948</v>
      </c>
      <c r="G57245" s="4">
        <v>43719</v>
      </c>
      <c r="H57245">
        <v>476</v>
      </c>
      <c r="I57245">
        <v>176</v>
      </c>
      <c r="J57245">
        <v>295</v>
      </c>
      <c r="K57245">
        <v>8</v>
      </c>
      <c r="L57245">
        <v>16</v>
      </c>
      <c r="M57245" s="1">
        <v>38.49</v>
      </c>
      <c r="N57245" s="1">
        <v>615.84</v>
      </c>
      <c r="O57245" s="1">
        <v>418.82</v>
      </c>
      <c r="P57245" t="s">
        <v>297</v>
      </c>
    </row>
    <row r="57246" spans="1:16" x14ac:dyDescent="0.25">
      <c r="A57246">
        <v>474</v>
      </c>
      <c r="B57246" t="s">
        <v>75</v>
      </c>
      <c r="C57246" t="s">
        <v>60</v>
      </c>
      <c r="D57246" t="s">
        <v>61</v>
      </c>
      <c r="E57246" s="1">
        <v>26.18</v>
      </c>
      <c r="F57246" t="s">
        <v>1081</v>
      </c>
      <c r="G57246" s="4">
        <v>43719</v>
      </c>
      <c r="H57246">
        <v>474</v>
      </c>
      <c r="I57246">
        <v>685</v>
      </c>
      <c r="J57246">
        <v>284</v>
      </c>
      <c r="K57246">
        <v>6</v>
      </c>
      <c r="L57246">
        <v>16</v>
      </c>
      <c r="M57246" s="1">
        <v>38.49</v>
      </c>
      <c r="N57246" s="1">
        <v>615.84</v>
      </c>
      <c r="O57246" s="1">
        <v>418.82</v>
      </c>
      <c r="P57246" t="s">
        <v>295</v>
      </c>
    </row>
    <row r="57247" spans="1:16" x14ac:dyDescent="0.25">
      <c r="A57247">
        <v>490</v>
      </c>
      <c r="B57247" t="s">
        <v>195</v>
      </c>
      <c r="C57247" t="s">
        <v>103</v>
      </c>
      <c r="D57247" t="s">
        <v>61</v>
      </c>
      <c r="E57247" s="1">
        <v>41.57</v>
      </c>
      <c r="F57247" t="s">
        <v>2589</v>
      </c>
      <c r="G57247" s="4">
        <v>43723</v>
      </c>
      <c r="H57247">
        <v>490</v>
      </c>
      <c r="I57247">
        <v>90</v>
      </c>
      <c r="J57247">
        <v>283</v>
      </c>
      <c r="K57247">
        <v>5</v>
      </c>
      <c r="L57247">
        <v>16</v>
      </c>
      <c r="M57247" s="1">
        <v>29.69</v>
      </c>
      <c r="N57247" s="1">
        <v>475.04</v>
      </c>
      <c r="O57247" s="1">
        <v>665.16</v>
      </c>
      <c r="P57247" t="s">
        <v>294</v>
      </c>
    </row>
    <row r="57248" spans="1:16" x14ac:dyDescent="0.25">
      <c r="A57248">
        <v>491</v>
      </c>
      <c r="B57248" t="s">
        <v>196</v>
      </c>
      <c r="C57248" t="s">
        <v>103</v>
      </c>
      <c r="D57248" t="s">
        <v>61</v>
      </c>
      <c r="E57248" s="1">
        <v>41.57</v>
      </c>
      <c r="F57248" t="s">
        <v>2589</v>
      </c>
      <c r="G57248" s="4">
        <v>43723</v>
      </c>
      <c r="H57248">
        <v>491</v>
      </c>
      <c r="I57248">
        <v>90</v>
      </c>
      <c r="J57248">
        <v>283</v>
      </c>
      <c r="K57248">
        <v>5</v>
      </c>
      <c r="L57248">
        <v>16</v>
      </c>
      <c r="M57248" s="1">
        <v>29.69</v>
      </c>
      <c r="N57248" s="1">
        <v>475.04</v>
      </c>
      <c r="O57248" s="1">
        <v>665.16</v>
      </c>
      <c r="P57248" t="s">
        <v>294</v>
      </c>
    </row>
    <row r="57249" spans="1:16" x14ac:dyDescent="0.25">
      <c r="A57249">
        <v>476</v>
      </c>
      <c r="B57249" t="s">
        <v>77</v>
      </c>
      <c r="C57249" t="s">
        <v>60</v>
      </c>
      <c r="D57249" t="s">
        <v>61</v>
      </c>
      <c r="E57249" s="1">
        <v>26.18</v>
      </c>
      <c r="F57249" t="s">
        <v>1580</v>
      </c>
      <c r="G57249" s="4">
        <v>43731</v>
      </c>
      <c r="H57249">
        <v>476</v>
      </c>
      <c r="I57249">
        <v>542</v>
      </c>
      <c r="J57249">
        <v>286</v>
      </c>
      <c r="K57249">
        <v>1</v>
      </c>
      <c r="L57249">
        <v>16</v>
      </c>
      <c r="M57249" s="1">
        <v>38.49</v>
      </c>
      <c r="N57249" s="1">
        <v>615.84</v>
      </c>
      <c r="O57249" s="1">
        <v>418.82</v>
      </c>
      <c r="P57249" t="s">
        <v>290</v>
      </c>
    </row>
    <row r="57250" spans="1:16" x14ac:dyDescent="0.25">
      <c r="A57250">
        <v>474</v>
      </c>
      <c r="B57250" t="s">
        <v>75</v>
      </c>
      <c r="C57250" t="s">
        <v>60</v>
      </c>
      <c r="D57250" t="s">
        <v>61</v>
      </c>
      <c r="E57250" s="1">
        <v>26.18</v>
      </c>
      <c r="F57250" t="s">
        <v>621</v>
      </c>
      <c r="G57250" s="4">
        <v>43731</v>
      </c>
      <c r="H57250">
        <v>474</v>
      </c>
      <c r="I57250">
        <v>648</v>
      </c>
      <c r="J57250">
        <v>287</v>
      </c>
      <c r="K57250">
        <v>4</v>
      </c>
      <c r="L57250">
        <v>16</v>
      </c>
      <c r="M57250" s="1">
        <v>38.49</v>
      </c>
      <c r="N57250" s="1">
        <v>615.84</v>
      </c>
      <c r="O57250" s="1">
        <v>418.82</v>
      </c>
      <c r="P57250" t="s">
        <v>293</v>
      </c>
    </row>
    <row r="57251" spans="1:16" x14ac:dyDescent="0.25">
      <c r="A57251">
        <v>474</v>
      </c>
      <c r="B57251" t="s">
        <v>75</v>
      </c>
      <c r="C57251" t="s">
        <v>60</v>
      </c>
      <c r="D57251" t="s">
        <v>61</v>
      </c>
      <c r="E57251" s="1">
        <v>26.18</v>
      </c>
      <c r="F57251" t="s">
        <v>480</v>
      </c>
      <c r="G57251" s="4">
        <v>43735</v>
      </c>
      <c r="H57251">
        <v>474</v>
      </c>
      <c r="I57251">
        <v>61</v>
      </c>
      <c r="J57251">
        <v>282</v>
      </c>
      <c r="K57251">
        <v>4</v>
      </c>
      <c r="L57251">
        <v>16</v>
      </c>
      <c r="M57251" s="1">
        <v>38.49</v>
      </c>
      <c r="N57251" s="1">
        <v>615.84</v>
      </c>
      <c r="O57251" s="1">
        <v>418.82</v>
      </c>
      <c r="P57251" t="s">
        <v>293</v>
      </c>
    </row>
    <row r="57252" spans="1:16" x14ac:dyDescent="0.25">
      <c r="A57252">
        <v>476</v>
      </c>
      <c r="B57252" t="s">
        <v>77</v>
      </c>
      <c r="C57252" t="s">
        <v>60</v>
      </c>
      <c r="D57252" t="s">
        <v>61</v>
      </c>
      <c r="E57252" s="1">
        <v>26.18</v>
      </c>
      <c r="F57252" t="s">
        <v>1643</v>
      </c>
      <c r="G57252" s="4">
        <v>43736</v>
      </c>
      <c r="H57252">
        <v>476</v>
      </c>
      <c r="I57252">
        <v>109</v>
      </c>
      <c r="J57252">
        <v>293</v>
      </c>
      <c r="K57252">
        <v>1</v>
      </c>
      <c r="L57252">
        <v>16</v>
      </c>
      <c r="M57252" s="1">
        <v>38.49</v>
      </c>
      <c r="N57252" s="1">
        <v>615.84</v>
      </c>
      <c r="O57252" s="1">
        <v>418.82</v>
      </c>
      <c r="P57252" t="s">
        <v>290</v>
      </c>
    </row>
    <row r="57253" spans="1:16" x14ac:dyDescent="0.25">
      <c r="A57253">
        <v>474</v>
      </c>
      <c r="B57253" t="s">
        <v>75</v>
      </c>
      <c r="C57253" t="s">
        <v>60</v>
      </c>
      <c r="D57253" t="s">
        <v>61</v>
      </c>
      <c r="E57253" s="1">
        <v>26.18</v>
      </c>
      <c r="F57253" t="s">
        <v>1643</v>
      </c>
      <c r="G57253" s="4">
        <v>43736</v>
      </c>
      <c r="H57253">
        <v>474</v>
      </c>
      <c r="I57253">
        <v>109</v>
      </c>
      <c r="J57253">
        <v>293</v>
      </c>
      <c r="K57253">
        <v>1</v>
      </c>
      <c r="L57253">
        <v>16</v>
      </c>
      <c r="M57253" s="1">
        <v>38.49</v>
      </c>
      <c r="N57253" s="1">
        <v>615.84</v>
      </c>
      <c r="O57253" s="1">
        <v>418.82</v>
      </c>
      <c r="P57253" t="s">
        <v>290</v>
      </c>
    </row>
    <row r="57254" spans="1:16" x14ac:dyDescent="0.25">
      <c r="A57254">
        <v>222</v>
      </c>
      <c r="B57254" t="s">
        <v>97</v>
      </c>
      <c r="C57254" t="s">
        <v>6</v>
      </c>
      <c r="D57254" t="s">
        <v>7</v>
      </c>
      <c r="E57254" s="1">
        <v>13.09</v>
      </c>
      <c r="F57254" t="s">
        <v>742</v>
      </c>
      <c r="G57254" s="4">
        <v>43736</v>
      </c>
      <c r="H57254">
        <v>222</v>
      </c>
      <c r="I57254">
        <v>3</v>
      </c>
      <c r="J57254">
        <v>281</v>
      </c>
      <c r="K57254">
        <v>4</v>
      </c>
      <c r="L57254">
        <v>16</v>
      </c>
      <c r="M57254" s="1">
        <v>19.239999999999998</v>
      </c>
      <c r="N57254" s="1">
        <v>307.83999999999997</v>
      </c>
      <c r="O57254" s="1">
        <v>209.38</v>
      </c>
      <c r="P57254" t="s">
        <v>293</v>
      </c>
    </row>
    <row r="57255" spans="1:16" x14ac:dyDescent="0.25">
      <c r="A57255">
        <v>490</v>
      </c>
      <c r="B57255" t="s">
        <v>195</v>
      </c>
      <c r="C57255" t="s">
        <v>103</v>
      </c>
      <c r="D57255" t="s">
        <v>61</v>
      </c>
      <c r="E57255" s="1">
        <v>41.57</v>
      </c>
      <c r="F57255" t="s">
        <v>742</v>
      </c>
      <c r="G57255" s="4">
        <v>43736</v>
      </c>
      <c r="H57255">
        <v>490</v>
      </c>
      <c r="I57255">
        <v>3</v>
      </c>
      <c r="J57255">
        <v>281</v>
      </c>
      <c r="K57255">
        <v>4</v>
      </c>
      <c r="L57255">
        <v>16</v>
      </c>
      <c r="M57255" s="1">
        <v>29.69</v>
      </c>
      <c r="N57255" s="1">
        <v>475.04</v>
      </c>
      <c r="O57255" s="1">
        <v>665.16</v>
      </c>
      <c r="P57255" t="s">
        <v>293</v>
      </c>
    </row>
    <row r="57256" spans="1:16" x14ac:dyDescent="0.25">
      <c r="A57256">
        <v>465</v>
      </c>
      <c r="B57256" t="s">
        <v>70</v>
      </c>
      <c r="C57256" t="s">
        <v>69</v>
      </c>
      <c r="D57256" t="s">
        <v>61</v>
      </c>
      <c r="E57256" s="1">
        <v>9.16</v>
      </c>
      <c r="F57256" t="s">
        <v>742</v>
      </c>
      <c r="G57256" s="4">
        <v>43736</v>
      </c>
      <c r="H57256">
        <v>465</v>
      </c>
      <c r="I57256">
        <v>3</v>
      </c>
      <c r="J57256">
        <v>281</v>
      </c>
      <c r="K57256">
        <v>4</v>
      </c>
      <c r="L57256">
        <v>16</v>
      </c>
      <c r="M57256" s="1">
        <v>13.47</v>
      </c>
      <c r="N57256" s="1">
        <v>215.52</v>
      </c>
      <c r="O57256" s="1">
        <v>146.55000000000001</v>
      </c>
      <c r="P57256" t="s">
        <v>293</v>
      </c>
    </row>
    <row r="57257" spans="1:16" x14ac:dyDescent="0.25">
      <c r="A57257">
        <v>465</v>
      </c>
      <c r="B57257" t="s">
        <v>70</v>
      </c>
      <c r="C57257" t="s">
        <v>69</v>
      </c>
      <c r="D57257" t="s">
        <v>61</v>
      </c>
      <c r="E57257" s="1">
        <v>9.16</v>
      </c>
      <c r="F57257" t="s">
        <v>1274</v>
      </c>
      <c r="G57257" s="4">
        <v>43742</v>
      </c>
      <c r="H57257">
        <v>465</v>
      </c>
      <c r="I57257">
        <v>299</v>
      </c>
      <c r="J57257">
        <v>291</v>
      </c>
      <c r="K57257">
        <v>6</v>
      </c>
      <c r="L57257">
        <v>16</v>
      </c>
      <c r="M57257" s="1">
        <v>13.47</v>
      </c>
      <c r="N57257" s="1">
        <v>215.52</v>
      </c>
      <c r="O57257" s="1">
        <v>146.55000000000001</v>
      </c>
      <c r="P57257" t="s">
        <v>295</v>
      </c>
    </row>
    <row r="57258" spans="1:16" x14ac:dyDescent="0.25">
      <c r="A57258">
        <v>234</v>
      </c>
      <c r="B57258" t="s">
        <v>105</v>
      </c>
      <c r="C57258" t="s">
        <v>103</v>
      </c>
      <c r="D57258" t="s">
        <v>61</v>
      </c>
      <c r="E57258" s="1">
        <v>38.49</v>
      </c>
      <c r="F57258" t="s">
        <v>373</v>
      </c>
      <c r="G57258" s="4">
        <v>43744</v>
      </c>
      <c r="H57258">
        <v>234</v>
      </c>
      <c r="I57258">
        <v>475</v>
      </c>
      <c r="J57258">
        <v>282</v>
      </c>
      <c r="K57258">
        <v>4</v>
      </c>
      <c r="L57258">
        <v>16</v>
      </c>
      <c r="M57258" s="1">
        <v>27.49</v>
      </c>
      <c r="N57258" s="1">
        <v>439.84</v>
      </c>
      <c r="O57258" s="1">
        <v>615.88</v>
      </c>
      <c r="P57258" t="s">
        <v>293</v>
      </c>
    </row>
    <row r="57259" spans="1:16" x14ac:dyDescent="0.25">
      <c r="A57259">
        <v>564</v>
      </c>
      <c r="B57259" t="s">
        <v>256</v>
      </c>
      <c r="C57259" t="s">
        <v>252</v>
      </c>
      <c r="D57259" t="s">
        <v>19</v>
      </c>
      <c r="E57259" s="1">
        <v>1481.94</v>
      </c>
      <c r="F57259" t="s">
        <v>1955</v>
      </c>
      <c r="G57259" s="4">
        <v>43745</v>
      </c>
      <c r="H57259">
        <v>564</v>
      </c>
      <c r="I57259">
        <v>302</v>
      </c>
      <c r="J57259">
        <v>295</v>
      </c>
      <c r="K57259">
        <v>8</v>
      </c>
      <c r="L57259">
        <v>16</v>
      </c>
      <c r="M57259" s="1">
        <v>1311.24</v>
      </c>
      <c r="N57259" s="1">
        <v>20979.84</v>
      </c>
      <c r="O57259" s="1">
        <v>23711.01</v>
      </c>
      <c r="P57259" t="s">
        <v>297</v>
      </c>
    </row>
    <row r="57260" spans="1:16" x14ac:dyDescent="0.25">
      <c r="A57260">
        <v>225</v>
      </c>
      <c r="B57260" t="s">
        <v>101</v>
      </c>
      <c r="C57260" t="s">
        <v>102</v>
      </c>
      <c r="D57260" t="s">
        <v>61</v>
      </c>
      <c r="E57260" s="1">
        <v>6.92</v>
      </c>
      <c r="F57260" t="s">
        <v>2062</v>
      </c>
      <c r="G57260" s="4">
        <v>43750</v>
      </c>
      <c r="H57260">
        <v>225</v>
      </c>
      <c r="I57260">
        <v>196</v>
      </c>
      <c r="J57260">
        <v>288</v>
      </c>
      <c r="K57260">
        <v>10</v>
      </c>
      <c r="L57260">
        <v>16</v>
      </c>
      <c r="M57260" s="1">
        <v>4.9400000000000004</v>
      </c>
      <c r="N57260" s="1">
        <v>79.040000000000006</v>
      </c>
      <c r="O57260" s="1">
        <v>110.76</v>
      </c>
      <c r="P57260" t="s">
        <v>299</v>
      </c>
    </row>
    <row r="57261" spans="1:16" x14ac:dyDescent="0.25">
      <c r="A57261">
        <v>579</v>
      </c>
      <c r="B57261" t="s">
        <v>271</v>
      </c>
      <c r="C57261" t="s">
        <v>252</v>
      </c>
      <c r="D57261" t="s">
        <v>19</v>
      </c>
      <c r="E57261" s="1">
        <v>755.15</v>
      </c>
      <c r="F57261" t="s">
        <v>483</v>
      </c>
      <c r="G57261" s="4">
        <v>43753</v>
      </c>
      <c r="H57261">
        <v>579</v>
      </c>
      <c r="I57261">
        <v>205</v>
      </c>
      <c r="J57261">
        <v>282</v>
      </c>
      <c r="K57261">
        <v>4</v>
      </c>
      <c r="L57261">
        <v>16</v>
      </c>
      <c r="M57261" s="1">
        <v>668.17</v>
      </c>
      <c r="N57261" s="1">
        <v>10690.72</v>
      </c>
      <c r="O57261" s="1">
        <v>12082.41</v>
      </c>
      <c r="P57261" t="s">
        <v>293</v>
      </c>
    </row>
    <row r="57262" spans="1:16" x14ac:dyDescent="0.25">
      <c r="A57262">
        <v>234</v>
      </c>
      <c r="B57262" t="s">
        <v>105</v>
      </c>
      <c r="C57262" t="s">
        <v>103</v>
      </c>
      <c r="D57262" t="s">
        <v>61</v>
      </c>
      <c r="E57262" s="1">
        <v>38.49</v>
      </c>
      <c r="F57262" t="s">
        <v>1959</v>
      </c>
      <c r="G57262" s="4">
        <v>43763</v>
      </c>
      <c r="H57262">
        <v>234</v>
      </c>
      <c r="I57262">
        <v>320</v>
      </c>
      <c r="J57262">
        <v>295</v>
      </c>
      <c r="K57262">
        <v>8</v>
      </c>
      <c r="L57262">
        <v>16</v>
      </c>
      <c r="M57262" s="1">
        <v>27.49</v>
      </c>
      <c r="N57262" s="1">
        <v>439.84</v>
      </c>
      <c r="O57262" s="1">
        <v>615.88</v>
      </c>
      <c r="P57262" t="s">
        <v>297</v>
      </c>
    </row>
    <row r="57263" spans="1:16" x14ac:dyDescent="0.25">
      <c r="A57263">
        <v>490</v>
      </c>
      <c r="B57263" t="s">
        <v>195</v>
      </c>
      <c r="C57263" t="s">
        <v>103</v>
      </c>
      <c r="D57263" t="s">
        <v>61</v>
      </c>
      <c r="E57263" s="1">
        <v>41.57</v>
      </c>
      <c r="F57263" t="s">
        <v>2189</v>
      </c>
      <c r="G57263" s="4">
        <v>43764</v>
      </c>
      <c r="H57263">
        <v>490</v>
      </c>
      <c r="I57263">
        <v>139</v>
      </c>
      <c r="J57263">
        <v>292</v>
      </c>
      <c r="K57263">
        <v>7</v>
      </c>
      <c r="L57263">
        <v>16</v>
      </c>
      <c r="M57263" s="1">
        <v>29.69</v>
      </c>
      <c r="N57263" s="1">
        <v>475.04</v>
      </c>
      <c r="O57263" s="1">
        <v>665.16</v>
      </c>
      <c r="P57263" t="s">
        <v>296</v>
      </c>
    </row>
    <row r="57264" spans="1:16" x14ac:dyDescent="0.25">
      <c r="A57264">
        <v>484</v>
      </c>
      <c r="B57264" t="s">
        <v>190</v>
      </c>
      <c r="C57264" t="s">
        <v>191</v>
      </c>
      <c r="D57264" t="s">
        <v>7</v>
      </c>
      <c r="E57264" s="1">
        <v>2.97</v>
      </c>
      <c r="F57264" t="s">
        <v>688</v>
      </c>
      <c r="G57264" s="4">
        <v>43767</v>
      </c>
      <c r="H57264">
        <v>484</v>
      </c>
      <c r="I57264">
        <v>221</v>
      </c>
      <c r="J57264">
        <v>287</v>
      </c>
      <c r="K57264">
        <v>4</v>
      </c>
      <c r="L57264">
        <v>16</v>
      </c>
      <c r="M57264" s="1">
        <v>4.37</v>
      </c>
      <c r="N57264" s="1">
        <v>69.92</v>
      </c>
      <c r="O57264" s="1">
        <v>47.57</v>
      </c>
      <c r="P57264" t="s">
        <v>293</v>
      </c>
    </row>
    <row r="57265" spans="1:16" x14ac:dyDescent="0.25">
      <c r="A57265">
        <v>583</v>
      </c>
      <c r="B57265" t="s">
        <v>275</v>
      </c>
      <c r="C57265" t="s">
        <v>18</v>
      </c>
      <c r="D57265" t="s">
        <v>19</v>
      </c>
      <c r="E57265" s="1">
        <v>1082.51</v>
      </c>
      <c r="F57265" t="s">
        <v>2193</v>
      </c>
      <c r="G57265" s="4">
        <v>43776</v>
      </c>
      <c r="H57265">
        <v>583</v>
      </c>
      <c r="I57265">
        <v>638</v>
      </c>
      <c r="J57265">
        <v>292</v>
      </c>
      <c r="K57265">
        <v>7</v>
      </c>
      <c r="L57265">
        <v>16</v>
      </c>
      <c r="M57265" s="1">
        <v>935.54</v>
      </c>
      <c r="N57265" s="1">
        <v>14968.64</v>
      </c>
      <c r="O57265" s="1">
        <v>17320.16</v>
      </c>
      <c r="P57265" t="s">
        <v>296</v>
      </c>
    </row>
    <row r="57266" spans="1:16" x14ac:dyDescent="0.25">
      <c r="A57266">
        <v>222</v>
      </c>
      <c r="B57266" t="s">
        <v>97</v>
      </c>
      <c r="C57266" t="s">
        <v>6</v>
      </c>
      <c r="D57266" t="s">
        <v>7</v>
      </c>
      <c r="E57266" s="1">
        <v>13.09</v>
      </c>
      <c r="F57266" t="s">
        <v>2197</v>
      </c>
      <c r="G57266" s="4">
        <v>43777</v>
      </c>
      <c r="H57266">
        <v>222</v>
      </c>
      <c r="I57266">
        <v>175</v>
      </c>
      <c r="J57266">
        <v>292</v>
      </c>
      <c r="K57266">
        <v>7</v>
      </c>
      <c r="L57266">
        <v>16</v>
      </c>
      <c r="M57266" s="1">
        <v>19.239999999999998</v>
      </c>
      <c r="N57266" s="1">
        <v>307.83999999999997</v>
      </c>
      <c r="O57266" s="1">
        <v>209.38</v>
      </c>
      <c r="P57266" t="s">
        <v>296</v>
      </c>
    </row>
    <row r="57267" spans="1:16" x14ac:dyDescent="0.25">
      <c r="A57267">
        <v>477</v>
      </c>
      <c r="B57267" t="s">
        <v>182</v>
      </c>
      <c r="C57267" t="s">
        <v>183</v>
      </c>
      <c r="D57267" t="s">
        <v>7</v>
      </c>
      <c r="E57267" s="1">
        <v>1.87</v>
      </c>
      <c r="F57267" t="s">
        <v>2676</v>
      </c>
      <c r="G57267" s="4">
        <v>43778</v>
      </c>
      <c r="H57267">
        <v>477</v>
      </c>
      <c r="I57267">
        <v>233</v>
      </c>
      <c r="J57267">
        <v>283</v>
      </c>
      <c r="K57267">
        <v>2</v>
      </c>
      <c r="L57267">
        <v>16</v>
      </c>
      <c r="M57267" s="1">
        <v>2.74</v>
      </c>
      <c r="N57267" s="1">
        <v>43.84</v>
      </c>
      <c r="O57267" s="1">
        <v>29.86</v>
      </c>
      <c r="P57267" t="s">
        <v>291</v>
      </c>
    </row>
    <row r="57268" spans="1:16" x14ac:dyDescent="0.25">
      <c r="A57268">
        <v>225</v>
      </c>
      <c r="B57268" t="s">
        <v>101</v>
      </c>
      <c r="C57268" t="s">
        <v>102</v>
      </c>
      <c r="D57268" t="s">
        <v>61</v>
      </c>
      <c r="E57268" s="1">
        <v>6.92</v>
      </c>
      <c r="F57268" t="s">
        <v>1964</v>
      </c>
      <c r="G57268" s="4">
        <v>43778</v>
      </c>
      <c r="H57268">
        <v>225</v>
      </c>
      <c r="I57268">
        <v>687</v>
      </c>
      <c r="J57268">
        <v>295</v>
      </c>
      <c r="K57268">
        <v>8</v>
      </c>
      <c r="L57268">
        <v>16</v>
      </c>
      <c r="M57268" s="1">
        <v>4.9400000000000004</v>
      </c>
      <c r="N57268" s="1">
        <v>79.040000000000006</v>
      </c>
      <c r="O57268" s="1">
        <v>110.76</v>
      </c>
      <c r="P57268" t="s">
        <v>297</v>
      </c>
    </row>
    <row r="57269" spans="1:16" x14ac:dyDescent="0.25">
      <c r="A57269">
        <v>214</v>
      </c>
      <c r="B57269" t="s">
        <v>96</v>
      </c>
      <c r="C57269" t="s">
        <v>6</v>
      </c>
      <c r="D57269" t="s">
        <v>7</v>
      </c>
      <c r="E57269" s="1">
        <v>13.09</v>
      </c>
      <c r="F57269" t="s">
        <v>1964</v>
      </c>
      <c r="G57269" s="4">
        <v>43778</v>
      </c>
      <c r="H57269">
        <v>214</v>
      </c>
      <c r="I57269">
        <v>687</v>
      </c>
      <c r="J57269">
        <v>295</v>
      </c>
      <c r="K57269">
        <v>8</v>
      </c>
      <c r="L57269">
        <v>16</v>
      </c>
      <c r="M57269" s="1">
        <v>19.239999999999998</v>
      </c>
      <c r="N57269" s="1">
        <v>307.83999999999997</v>
      </c>
      <c r="O57269" s="1">
        <v>209.38</v>
      </c>
      <c r="P57269" t="s">
        <v>297</v>
      </c>
    </row>
    <row r="57270" spans="1:16" x14ac:dyDescent="0.25">
      <c r="A57270">
        <v>225</v>
      </c>
      <c r="B57270" t="s">
        <v>101</v>
      </c>
      <c r="C57270" t="s">
        <v>102</v>
      </c>
      <c r="D57270" t="s">
        <v>61</v>
      </c>
      <c r="E57270" s="1">
        <v>6.92</v>
      </c>
      <c r="F57270" t="s">
        <v>1139</v>
      </c>
      <c r="G57270" s="4">
        <v>43787</v>
      </c>
      <c r="H57270">
        <v>225</v>
      </c>
      <c r="I57270">
        <v>84</v>
      </c>
      <c r="J57270">
        <v>284</v>
      </c>
      <c r="K57270">
        <v>6</v>
      </c>
      <c r="L57270">
        <v>16</v>
      </c>
      <c r="M57270" s="1">
        <v>4.9400000000000004</v>
      </c>
      <c r="N57270" s="1">
        <v>79.040000000000006</v>
      </c>
      <c r="O57270" s="1">
        <v>110.76</v>
      </c>
      <c r="P57270" t="s">
        <v>295</v>
      </c>
    </row>
    <row r="57271" spans="1:16" x14ac:dyDescent="0.25">
      <c r="A57271">
        <v>490</v>
      </c>
      <c r="B57271" t="s">
        <v>195</v>
      </c>
      <c r="C57271" t="s">
        <v>103</v>
      </c>
      <c r="D57271" t="s">
        <v>61</v>
      </c>
      <c r="E57271" s="1">
        <v>41.57</v>
      </c>
      <c r="F57271" t="s">
        <v>2682</v>
      </c>
      <c r="G57271" s="4">
        <v>43788</v>
      </c>
      <c r="H57271">
        <v>490</v>
      </c>
      <c r="I57271">
        <v>108</v>
      </c>
      <c r="J57271">
        <v>283</v>
      </c>
      <c r="K57271">
        <v>2</v>
      </c>
      <c r="L57271">
        <v>16</v>
      </c>
      <c r="M57271" s="1">
        <v>29.69</v>
      </c>
      <c r="N57271" s="1">
        <v>475.04</v>
      </c>
      <c r="O57271" s="1">
        <v>665.16</v>
      </c>
      <c r="P57271" t="s">
        <v>291</v>
      </c>
    </row>
    <row r="57272" spans="1:16" x14ac:dyDescent="0.25">
      <c r="A57272">
        <v>483</v>
      </c>
      <c r="B57272" t="s">
        <v>188</v>
      </c>
      <c r="C57272" t="s">
        <v>189</v>
      </c>
      <c r="D57272" t="s">
        <v>7</v>
      </c>
      <c r="E57272" s="1">
        <v>44.88</v>
      </c>
      <c r="F57272" t="s">
        <v>2682</v>
      </c>
      <c r="G57272" s="4">
        <v>43788</v>
      </c>
      <c r="H57272">
        <v>483</v>
      </c>
      <c r="I57272">
        <v>108</v>
      </c>
      <c r="J57272">
        <v>283</v>
      </c>
      <c r="K57272">
        <v>2</v>
      </c>
      <c r="L57272">
        <v>16</v>
      </c>
      <c r="M57272" s="1">
        <v>66</v>
      </c>
      <c r="N57272" s="1">
        <v>1056</v>
      </c>
      <c r="O57272" s="1">
        <v>718.08</v>
      </c>
      <c r="P57272" t="s">
        <v>291</v>
      </c>
    </row>
    <row r="57273" spans="1:16" x14ac:dyDescent="0.25">
      <c r="A57273">
        <v>234</v>
      </c>
      <c r="B57273" t="s">
        <v>105</v>
      </c>
      <c r="C57273" t="s">
        <v>103</v>
      </c>
      <c r="D57273" t="s">
        <v>61</v>
      </c>
      <c r="E57273" s="1">
        <v>38.49</v>
      </c>
      <c r="F57273" t="s">
        <v>1966</v>
      </c>
      <c r="G57273" s="4">
        <v>43788</v>
      </c>
      <c r="H57273">
        <v>234</v>
      </c>
      <c r="I57273">
        <v>266</v>
      </c>
      <c r="J57273">
        <v>295</v>
      </c>
      <c r="K57273">
        <v>8</v>
      </c>
      <c r="L57273">
        <v>16</v>
      </c>
      <c r="M57273" s="1">
        <v>27.49</v>
      </c>
      <c r="N57273" s="1">
        <v>439.84</v>
      </c>
      <c r="O57273" s="1">
        <v>615.88</v>
      </c>
      <c r="P57273" t="s">
        <v>297</v>
      </c>
    </row>
    <row r="57274" spans="1:16" x14ac:dyDescent="0.25">
      <c r="A57274">
        <v>477</v>
      </c>
      <c r="B57274" t="s">
        <v>182</v>
      </c>
      <c r="C57274" t="s">
        <v>183</v>
      </c>
      <c r="D57274" t="s">
        <v>7</v>
      </c>
      <c r="E57274" s="1">
        <v>1.87</v>
      </c>
      <c r="F57274" t="s">
        <v>1966</v>
      </c>
      <c r="G57274" s="4">
        <v>43788</v>
      </c>
      <c r="H57274">
        <v>477</v>
      </c>
      <c r="I57274">
        <v>266</v>
      </c>
      <c r="J57274">
        <v>295</v>
      </c>
      <c r="K57274">
        <v>8</v>
      </c>
      <c r="L57274">
        <v>16</v>
      </c>
      <c r="M57274" s="1">
        <v>2.74</v>
      </c>
      <c r="N57274" s="1">
        <v>43.84</v>
      </c>
      <c r="O57274" s="1">
        <v>29.86</v>
      </c>
      <c r="P57274" t="s">
        <v>297</v>
      </c>
    </row>
    <row r="57275" spans="1:16" x14ac:dyDescent="0.25">
      <c r="A57275">
        <v>465</v>
      </c>
      <c r="B57275" t="s">
        <v>70</v>
      </c>
      <c r="C57275" t="s">
        <v>69</v>
      </c>
      <c r="D57275" t="s">
        <v>61</v>
      </c>
      <c r="E57275" s="1">
        <v>9.16</v>
      </c>
      <c r="F57275" t="s">
        <v>1966</v>
      </c>
      <c r="G57275" s="4">
        <v>43788</v>
      </c>
      <c r="H57275">
        <v>465</v>
      </c>
      <c r="I57275">
        <v>266</v>
      </c>
      <c r="J57275">
        <v>295</v>
      </c>
      <c r="K57275">
        <v>8</v>
      </c>
      <c r="L57275">
        <v>16</v>
      </c>
      <c r="M57275" s="1">
        <v>13.47</v>
      </c>
      <c r="N57275" s="1">
        <v>215.52</v>
      </c>
      <c r="O57275" s="1">
        <v>146.55000000000001</v>
      </c>
      <c r="P57275" t="s">
        <v>297</v>
      </c>
    </row>
    <row r="57276" spans="1:16" x14ac:dyDescent="0.25">
      <c r="A57276">
        <v>491</v>
      </c>
      <c r="B57276" t="s">
        <v>196</v>
      </c>
      <c r="C57276" t="s">
        <v>103</v>
      </c>
      <c r="D57276" t="s">
        <v>61</v>
      </c>
      <c r="E57276" s="1">
        <v>41.57</v>
      </c>
      <c r="F57276" t="s">
        <v>1288</v>
      </c>
      <c r="G57276" s="4">
        <v>43793</v>
      </c>
      <c r="H57276">
        <v>491</v>
      </c>
      <c r="I57276">
        <v>263</v>
      </c>
      <c r="J57276">
        <v>291</v>
      </c>
      <c r="K57276">
        <v>6</v>
      </c>
      <c r="L57276">
        <v>16</v>
      </c>
      <c r="M57276" s="1">
        <v>29.69</v>
      </c>
      <c r="N57276" s="1">
        <v>475.04</v>
      </c>
      <c r="O57276" s="1">
        <v>665.16</v>
      </c>
      <c r="P57276" t="s">
        <v>295</v>
      </c>
    </row>
    <row r="57277" spans="1:16" x14ac:dyDescent="0.25">
      <c r="A57277">
        <v>234</v>
      </c>
      <c r="B57277" t="s">
        <v>105</v>
      </c>
      <c r="C57277" t="s">
        <v>103</v>
      </c>
      <c r="D57277" t="s">
        <v>61</v>
      </c>
      <c r="E57277" s="1">
        <v>38.49</v>
      </c>
      <c r="F57277" t="s">
        <v>495</v>
      </c>
      <c r="G57277" s="4">
        <v>43800</v>
      </c>
      <c r="H57277">
        <v>234</v>
      </c>
      <c r="I57277">
        <v>24</v>
      </c>
      <c r="J57277">
        <v>282</v>
      </c>
      <c r="K57277">
        <v>4</v>
      </c>
      <c r="L57277">
        <v>16</v>
      </c>
      <c r="M57277" s="1">
        <v>27.49</v>
      </c>
      <c r="N57277" s="1">
        <v>439.84</v>
      </c>
      <c r="O57277" s="1">
        <v>615.88</v>
      </c>
      <c r="P57277" t="s">
        <v>293</v>
      </c>
    </row>
    <row r="57278" spans="1:16" x14ac:dyDescent="0.25">
      <c r="A57278">
        <v>491</v>
      </c>
      <c r="B57278" t="s">
        <v>196</v>
      </c>
      <c r="C57278" t="s">
        <v>103</v>
      </c>
      <c r="D57278" t="s">
        <v>61</v>
      </c>
      <c r="E57278" s="1">
        <v>41.57</v>
      </c>
      <c r="F57278" t="s">
        <v>495</v>
      </c>
      <c r="G57278" s="4">
        <v>43800</v>
      </c>
      <c r="H57278">
        <v>491</v>
      </c>
      <c r="I57278">
        <v>24</v>
      </c>
      <c r="J57278">
        <v>282</v>
      </c>
      <c r="K57278">
        <v>4</v>
      </c>
      <c r="L57278">
        <v>16</v>
      </c>
      <c r="M57278" s="1">
        <v>29.69</v>
      </c>
      <c r="N57278" s="1">
        <v>475.04</v>
      </c>
      <c r="O57278" s="1">
        <v>665.16</v>
      </c>
      <c r="P57278" t="s">
        <v>293</v>
      </c>
    </row>
    <row r="57279" spans="1:16" x14ac:dyDescent="0.25">
      <c r="A57279">
        <v>605</v>
      </c>
      <c r="B57279" t="s">
        <v>94</v>
      </c>
      <c r="C57279" t="s">
        <v>18</v>
      </c>
      <c r="D57279" t="s">
        <v>19</v>
      </c>
      <c r="E57279" s="1">
        <v>343.65</v>
      </c>
      <c r="F57279" t="s">
        <v>2687</v>
      </c>
      <c r="G57279" s="4">
        <v>43808</v>
      </c>
      <c r="H57279">
        <v>605</v>
      </c>
      <c r="I57279">
        <v>72</v>
      </c>
      <c r="J57279">
        <v>283</v>
      </c>
      <c r="K57279">
        <v>2</v>
      </c>
      <c r="L57279">
        <v>16</v>
      </c>
      <c r="M57279" s="1">
        <v>296.99</v>
      </c>
      <c r="N57279" s="1">
        <v>4751.84</v>
      </c>
      <c r="O57279" s="1">
        <v>5498.39</v>
      </c>
      <c r="P57279" t="s">
        <v>291</v>
      </c>
    </row>
    <row r="57280" spans="1:16" x14ac:dyDescent="0.25">
      <c r="A57280">
        <v>491</v>
      </c>
      <c r="B57280" t="s">
        <v>196</v>
      </c>
      <c r="C57280" t="s">
        <v>103</v>
      </c>
      <c r="D57280" t="s">
        <v>61</v>
      </c>
      <c r="E57280" s="1">
        <v>41.57</v>
      </c>
      <c r="F57280" t="s">
        <v>1297</v>
      </c>
      <c r="G57280" s="4">
        <v>43809</v>
      </c>
      <c r="H57280">
        <v>491</v>
      </c>
      <c r="I57280">
        <v>281</v>
      </c>
      <c r="J57280">
        <v>291</v>
      </c>
      <c r="K57280">
        <v>6</v>
      </c>
      <c r="L57280">
        <v>16</v>
      </c>
      <c r="M57280" s="1">
        <v>29.69</v>
      </c>
      <c r="N57280" s="1">
        <v>475.04</v>
      </c>
      <c r="O57280" s="1">
        <v>665.16</v>
      </c>
      <c r="P57280" t="s">
        <v>295</v>
      </c>
    </row>
    <row r="57281" spans="1:16" x14ac:dyDescent="0.25">
      <c r="A57281">
        <v>491</v>
      </c>
      <c r="B57281" t="s">
        <v>196</v>
      </c>
      <c r="C57281" t="s">
        <v>103</v>
      </c>
      <c r="D57281" t="s">
        <v>61</v>
      </c>
      <c r="E57281" s="1">
        <v>41.57</v>
      </c>
      <c r="F57281" t="s">
        <v>754</v>
      </c>
      <c r="G57281" s="4">
        <v>43817</v>
      </c>
      <c r="H57281">
        <v>491</v>
      </c>
      <c r="I57281">
        <v>3</v>
      </c>
      <c r="J57281">
        <v>281</v>
      </c>
      <c r="K57281">
        <v>4</v>
      </c>
      <c r="L57281">
        <v>16</v>
      </c>
      <c r="M57281" s="1">
        <v>29.69</v>
      </c>
      <c r="N57281" s="1">
        <v>475.04</v>
      </c>
      <c r="O57281" s="1">
        <v>665.16</v>
      </c>
      <c r="P57281" t="s">
        <v>293</v>
      </c>
    </row>
    <row r="57282" spans="1:16" x14ac:dyDescent="0.25">
      <c r="A57282">
        <v>490</v>
      </c>
      <c r="B57282" t="s">
        <v>195</v>
      </c>
      <c r="C57282" t="s">
        <v>103</v>
      </c>
      <c r="D57282" t="s">
        <v>61</v>
      </c>
      <c r="E57282" s="1">
        <v>41.57</v>
      </c>
      <c r="F57282" t="s">
        <v>754</v>
      </c>
      <c r="G57282" s="4">
        <v>43817</v>
      </c>
      <c r="H57282">
        <v>490</v>
      </c>
      <c r="I57282">
        <v>3</v>
      </c>
      <c r="J57282">
        <v>281</v>
      </c>
      <c r="K57282">
        <v>4</v>
      </c>
      <c r="L57282">
        <v>16</v>
      </c>
      <c r="M57282" s="1">
        <v>29.69</v>
      </c>
      <c r="N57282" s="1">
        <v>475.04</v>
      </c>
      <c r="O57282" s="1">
        <v>665.16</v>
      </c>
      <c r="P57282" t="s">
        <v>293</v>
      </c>
    </row>
    <row r="57283" spans="1:16" x14ac:dyDescent="0.25">
      <c r="A57283">
        <v>225</v>
      </c>
      <c r="B57283" t="s">
        <v>101</v>
      </c>
      <c r="C57283" t="s">
        <v>102</v>
      </c>
      <c r="D57283" t="s">
        <v>61</v>
      </c>
      <c r="E57283" s="1">
        <v>6.92</v>
      </c>
      <c r="F57283" t="s">
        <v>1920</v>
      </c>
      <c r="G57283" s="4">
        <v>43898</v>
      </c>
      <c r="H57283">
        <v>225</v>
      </c>
      <c r="I57283">
        <v>573</v>
      </c>
      <c r="J57283">
        <v>296</v>
      </c>
      <c r="K57283">
        <v>9</v>
      </c>
      <c r="L57283">
        <v>16</v>
      </c>
      <c r="M57283" s="1">
        <v>4.9400000000000004</v>
      </c>
      <c r="N57283" s="1">
        <v>79.040000000000006</v>
      </c>
      <c r="O57283" s="1">
        <v>110.76</v>
      </c>
      <c r="P57283" t="s">
        <v>298</v>
      </c>
    </row>
    <row r="57284" spans="1:16" x14ac:dyDescent="0.25">
      <c r="A57284">
        <v>234</v>
      </c>
      <c r="B57284" t="s">
        <v>105</v>
      </c>
      <c r="C57284" t="s">
        <v>103</v>
      </c>
      <c r="D57284" t="s">
        <v>61</v>
      </c>
      <c r="E57284" s="1">
        <v>38.49</v>
      </c>
      <c r="F57284" t="s">
        <v>1329</v>
      </c>
      <c r="G57284" s="4">
        <v>43927</v>
      </c>
      <c r="H57284">
        <v>234</v>
      </c>
      <c r="I57284">
        <v>299</v>
      </c>
      <c r="J57284">
        <v>291</v>
      </c>
      <c r="K57284">
        <v>6</v>
      </c>
      <c r="L57284">
        <v>16</v>
      </c>
      <c r="M57284" s="1">
        <v>27.49</v>
      </c>
      <c r="N57284" s="1">
        <v>439.84</v>
      </c>
      <c r="O57284" s="1">
        <v>615.88</v>
      </c>
      <c r="P57284" t="s">
        <v>295</v>
      </c>
    </row>
    <row r="57285" spans="1:16" x14ac:dyDescent="0.25">
      <c r="A57285">
        <v>605</v>
      </c>
      <c r="B57285" t="s">
        <v>94</v>
      </c>
      <c r="C57285" t="s">
        <v>18</v>
      </c>
      <c r="D57285" t="s">
        <v>19</v>
      </c>
      <c r="E57285" s="1">
        <v>343.65</v>
      </c>
      <c r="F57285" t="s">
        <v>1329</v>
      </c>
      <c r="G57285" s="4">
        <v>43927</v>
      </c>
      <c r="H57285">
        <v>605</v>
      </c>
      <c r="I57285">
        <v>299</v>
      </c>
      <c r="J57285">
        <v>291</v>
      </c>
      <c r="K57285">
        <v>6</v>
      </c>
      <c r="L57285">
        <v>16</v>
      </c>
      <c r="M57285" s="1">
        <v>296.99</v>
      </c>
      <c r="N57285" s="1">
        <v>4751.84</v>
      </c>
      <c r="O57285" s="1">
        <v>5498.39</v>
      </c>
      <c r="P57285" t="s">
        <v>295</v>
      </c>
    </row>
    <row r="57286" spans="1:16" x14ac:dyDescent="0.25">
      <c r="A57286">
        <v>225</v>
      </c>
      <c r="B57286" t="s">
        <v>101</v>
      </c>
      <c r="C57286" t="s">
        <v>102</v>
      </c>
      <c r="D57286" t="s">
        <v>61</v>
      </c>
      <c r="E57286" s="1">
        <v>6.92</v>
      </c>
      <c r="F57286" t="s">
        <v>330</v>
      </c>
      <c r="G57286" s="4">
        <v>43928</v>
      </c>
      <c r="H57286">
        <v>225</v>
      </c>
      <c r="I57286">
        <v>475</v>
      </c>
      <c r="J57286">
        <v>282</v>
      </c>
      <c r="K57286">
        <v>4</v>
      </c>
      <c r="L57286">
        <v>16</v>
      </c>
      <c r="M57286" s="1">
        <v>4.9400000000000004</v>
      </c>
      <c r="N57286" s="1">
        <v>79.040000000000006</v>
      </c>
      <c r="O57286" s="1">
        <v>110.76</v>
      </c>
      <c r="P57286" t="s">
        <v>293</v>
      </c>
    </row>
    <row r="57287" spans="1:16" x14ac:dyDescent="0.25">
      <c r="A57287">
        <v>361</v>
      </c>
      <c r="B57287" t="s">
        <v>31</v>
      </c>
      <c r="C57287" t="s">
        <v>26</v>
      </c>
      <c r="D57287" t="s">
        <v>19</v>
      </c>
      <c r="E57287" s="1">
        <v>1251.98</v>
      </c>
      <c r="F57287" t="s">
        <v>1593</v>
      </c>
      <c r="G57287" s="4">
        <v>43935</v>
      </c>
      <c r="H57287">
        <v>361</v>
      </c>
      <c r="I57287">
        <v>506</v>
      </c>
      <c r="J57287">
        <v>286</v>
      </c>
      <c r="K57287">
        <v>1</v>
      </c>
      <c r="L57287">
        <v>16</v>
      </c>
      <c r="M57287" s="1">
        <v>1262.24</v>
      </c>
      <c r="N57287" s="1">
        <v>20195.84</v>
      </c>
      <c r="O57287" s="1">
        <v>20031.7</v>
      </c>
      <c r="P57287" t="s">
        <v>290</v>
      </c>
    </row>
    <row r="57288" spans="1:16" x14ac:dyDescent="0.25">
      <c r="A57288">
        <v>225</v>
      </c>
      <c r="B57288" t="s">
        <v>101</v>
      </c>
      <c r="C57288" t="s">
        <v>102</v>
      </c>
      <c r="D57288" t="s">
        <v>61</v>
      </c>
      <c r="E57288" s="1">
        <v>6.92</v>
      </c>
      <c r="F57288" t="s">
        <v>1994</v>
      </c>
      <c r="G57288" s="4">
        <v>43944</v>
      </c>
      <c r="H57288">
        <v>225</v>
      </c>
      <c r="I57288">
        <v>320</v>
      </c>
      <c r="J57288">
        <v>295</v>
      </c>
      <c r="K57288">
        <v>8</v>
      </c>
      <c r="L57288">
        <v>16</v>
      </c>
      <c r="M57288" s="1">
        <v>4.9400000000000004</v>
      </c>
      <c r="N57288" s="1">
        <v>79.040000000000006</v>
      </c>
      <c r="O57288" s="1">
        <v>110.76</v>
      </c>
      <c r="P57288" t="s">
        <v>297</v>
      </c>
    </row>
    <row r="57289" spans="1:16" x14ac:dyDescent="0.25">
      <c r="A57289">
        <v>477</v>
      </c>
      <c r="B57289" t="s">
        <v>182</v>
      </c>
      <c r="C57289" t="s">
        <v>183</v>
      </c>
      <c r="D57289" t="s">
        <v>7</v>
      </c>
      <c r="E57289" s="1">
        <v>1.87</v>
      </c>
      <c r="F57289" t="s">
        <v>2578</v>
      </c>
      <c r="G57289" s="4">
        <v>43946</v>
      </c>
      <c r="H57289">
        <v>477</v>
      </c>
      <c r="I57289">
        <v>660</v>
      </c>
      <c r="J57289">
        <v>283</v>
      </c>
      <c r="K57289">
        <v>3</v>
      </c>
      <c r="L57289">
        <v>16</v>
      </c>
      <c r="M57289" s="1">
        <v>2.74</v>
      </c>
      <c r="N57289" s="1">
        <v>43.84</v>
      </c>
      <c r="O57289" s="1">
        <v>29.86</v>
      </c>
      <c r="P57289" t="s">
        <v>292</v>
      </c>
    </row>
    <row r="57290" spans="1:16" x14ac:dyDescent="0.25">
      <c r="A57290">
        <v>491</v>
      </c>
      <c r="B57290" t="s">
        <v>196</v>
      </c>
      <c r="C57290" t="s">
        <v>103</v>
      </c>
      <c r="D57290" t="s">
        <v>61</v>
      </c>
      <c r="E57290" s="1">
        <v>41.57</v>
      </c>
      <c r="F57290" t="s">
        <v>3017</v>
      </c>
      <c r="G57290" s="4">
        <v>43951</v>
      </c>
      <c r="H57290">
        <v>491</v>
      </c>
      <c r="I57290">
        <v>81</v>
      </c>
      <c r="J57290">
        <v>285</v>
      </c>
      <c r="K57290">
        <v>5</v>
      </c>
      <c r="L57290">
        <v>16</v>
      </c>
      <c r="M57290" s="1">
        <v>29.69</v>
      </c>
      <c r="N57290" s="1">
        <v>475.04</v>
      </c>
      <c r="O57290" s="1">
        <v>665.16</v>
      </c>
      <c r="P57290" t="s">
        <v>294</v>
      </c>
    </row>
    <row r="57291" spans="1:16" x14ac:dyDescent="0.25">
      <c r="A57291">
        <v>225</v>
      </c>
      <c r="B57291" t="s">
        <v>101</v>
      </c>
      <c r="C57291" t="s">
        <v>102</v>
      </c>
      <c r="D57291" t="s">
        <v>61</v>
      </c>
      <c r="E57291" s="1">
        <v>6.92</v>
      </c>
      <c r="F57291" t="s">
        <v>1123</v>
      </c>
      <c r="G57291" s="4">
        <v>43954</v>
      </c>
      <c r="H57291">
        <v>225</v>
      </c>
      <c r="I57291">
        <v>12</v>
      </c>
      <c r="J57291">
        <v>284</v>
      </c>
      <c r="K57291">
        <v>6</v>
      </c>
      <c r="L57291">
        <v>16</v>
      </c>
      <c r="M57291" s="1">
        <v>4.9400000000000004</v>
      </c>
      <c r="N57291" s="1">
        <v>79.040000000000006</v>
      </c>
      <c r="O57291" s="1">
        <v>110.76</v>
      </c>
      <c r="P57291" t="s">
        <v>295</v>
      </c>
    </row>
    <row r="57292" spans="1:16" x14ac:dyDescent="0.25">
      <c r="A57292">
        <v>491</v>
      </c>
      <c r="B57292" t="s">
        <v>196</v>
      </c>
      <c r="C57292" t="s">
        <v>103</v>
      </c>
      <c r="D57292" t="s">
        <v>61</v>
      </c>
      <c r="E57292" s="1">
        <v>41.57</v>
      </c>
      <c r="F57292" t="s">
        <v>1123</v>
      </c>
      <c r="G57292" s="4">
        <v>43954</v>
      </c>
      <c r="H57292">
        <v>491</v>
      </c>
      <c r="I57292">
        <v>12</v>
      </c>
      <c r="J57292">
        <v>284</v>
      </c>
      <c r="K57292">
        <v>6</v>
      </c>
      <c r="L57292">
        <v>16</v>
      </c>
      <c r="M57292" s="1">
        <v>29.69</v>
      </c>
      <c r="N57292" s="1">
        <v>475.04</v>
      </c>
      <c r="O57292" s="1">
        <v>665.16</v>
      </c>
      <c r="P57292" t="s">
        <v>295</v>
      </c>
    </row>
    <row r="57293" spans="1:16" x14ac:dyDescent="0.25">
      <c r="A57293">
        <v>217</v>
      </c>
      <c r="B57293" t="s">
        <v>5</v>
      </c>
      <c r="C57293" t="s">
        <v>6</v>
      </c>
      <c r="D57293" t="s">
        <v>7</v>
      </c>
      <c r="E57293" s="1">
        <v>13.09</v>
      </c>
      <c r="F57293" t="s">
        <v>1123</v>
      </c>
      <c r="G57293" s="4">
        <v>43954</v>
      </c>
      <c r="H57293">
        <v>217</v>
      </c>
      <c r="I57293">
        <v>12</v>
      </c>
      <c r="J57293">
        <v>284</v>
      </c>
      <c r="K57293">
        <v>6</v>
      </c>
      <c r="L57293">
        <v>16</v>
      </c>
      <c r="M57293" s="1">
        <v>19.239999999999998</v>
      </c>
      <c r="N57293" s="1">
        <v>307.83999999999997</v>
      </c>
      <c r="O57293" s="1">
        <v>209.38</v>
      </c>
      <c r="P57293" t="s">
        <v>295</v>
      </c>
    </row>
    <row r="57294" spans="1:16" x14ac:dyDescent="0.25">
      <c r="A57294">
        <v>471</v>
      </c>
      <c r="B57294" t="s">
        <v>178</v>
      </c>
      <c r="C57294" t="s">
        <v>179</v>
      </c>
      <c r="D57294" t="s">
        <v>61</v>
      </c>
      <c r="E57294" s="1">
        <v>23.75</v>
      </c>
      <c r="F57294" t="s">
        <v>2230</v>
      </c>
      <c r="G57294" s="4">
        <v>43958</v>
      </c>
      <c r="H57294">
        <v>471</v>
      </c>
      <c r="I57294">
        <v>638</v>
      </c>
      <c r="J57294">
        <v>292</v>
      </c>
      <c r="K57294">
        <v>7</v>
      </c>
      <c r="L57294">
        <v>16</v>
      </c>
      <c r="M57294" s="1">
        <v>34.93</v>
      </c>
      <c r="N57294" s="1">
        <v>558.88</v>
      </c>
      <c r="O57294" s="1">
        <v>379.98</v>
      </c>
      <c r="P57294" t="s">
        <v>296</v>
      </c>
    </row>
    <row r="57295" spans="1:16" x14ac:dyDescent="0.25">
      <c r="A57295">
        <v>359</v>
      </c>
      <c r="B57295" t="s">
        <v>30</v>
      </c>
      <c r="C57295" t="s">
        <v>26</v>
      </c>
      <c r="D57295" t="s">
        <v>19</v>
      </c>
      <c r="E57295" s="1">
        <v>1251.98</v>
      </c>
      <c r="F57295" t="s">
        <v>2237</v>
      </c>
      <c r="G57295" s="4">
        <v>43960</v>
      </c>
      <c r="H57295">
        <v>359</v>
      </c>
      <c r="I57295">
        <v>175</v>
      </c>
      <c r="J57295">
        <v>292</v>
      </c>
      <c r="K57295">
        <v>7</v>
      </c>
      <c r="L57295">
        <v>16</v>
      </c>
      <c r="M57295" s="1">
        <v>1262.24</v>
      </c>
      <c r="N57295" s="1">
        <v>20195.84</v>
      </c>
      <c r="O57295" s="1">
        <v>20031.7</v>
      </c>
      <c r="P57295" t="s">
        <v>296</v>
      </c>
    </row>
    <row r="57296" spans="1:16" x14ac:dyDescent="0.25">
      <c r="A57296">
        <v>477</v>
      </c>
      <c r="B57296" t="s">
        <v>182</v>
      </c>
      <c r="C57296" t="s">
        <v>183</v>
      </c>
      <c r="D57296" t="s">
        <v>7</v>
      </c>
      <c r="E57296" s="1">
        <v>1.87</v>
      </c>
      <c r="F57296" t="s">
        <v>1595</v>
      </c>
      <c r="G57296" s="4">
        <v>43966</v>
      </c>
      <c r="H57296">
        <v>477</v>
      </c>
      <c r="I57296">
        <v>605</v>
      </c>
      <c r="J57296">
        <v>286</v>
      </c>
      <c r="K57296">
        <v>1</v>
      </c>
      <c r="L57296">
        <v>16</v>
      </c>
      <c r="M57296" s="1">
        <v>2.74</v>
      </c>
      <c r="N57296" s="1">
        <v>43.84</v>
      </c>
      <c r="O57296" s="1">
        <v>29.86</v>
      </c>
      <c r="P57296" t="s">
        <v>290</v>
      </c>
    </row>
    <row r="57297" spans="1:16" x14ac:dyDescent="0.25">
      <c r="A57297">
        <v>218</v>
      </c>
      <c r="B57297" t="s">
        <v>98</v>
      </c>
      <c r="C57297" t="s">
        <v>99</v>
      </c>
      <c r="D57297" t="s">
        <v>61</v>
      </c>
      <c r="E57297" s="1">
        <v>3.4</v>
      </c>
      <c r="F57297" t="s">
        <v>552</v>
      </c>
      <c r="G57297" s="4">
        <v>43098</v>
      </c>
      <c r="H57297">
        <v>218</v>
      </c>
      <c r="I57297">
        <v>608</v>
      </c>
      <c r="J57297">
        <v>287</v>
      </c>
      <c r="K57297">
        <v>4</v>
      </c>
      <c r="L57297">
        <v>15</v>
      </c>
      <c r="M57297" s="1">
        <v>5.23</v>
      </c>
      <c r="N57297" s="1">
        <v>78.45</v>
      </c>
      <c r="O57297" s="1">
        <v>50.94</v>
      </c>
      <c r="P57297" t="s">
        <v>293</v>
      </c>
    </row>
    <row r="57298" spans="1:16" x14ac:dyDescent="0.25">
      <c r="A57298">
        <v>233</v>
      </c>
      <c r="B57298" t="s">
        <v>105</v>
      </c>
      <c r="C57298" t="s">
        <v>103</v>
      </c>
      <c r="D57298" t="s">
        <v>61</v>
      </c>
      <c r="E57298" s="1">
        <v>29.08</v>
      </c>
      <c r="F57298" t="s">
        <v>1144</v>
      </c>
      <c r="G57298" s="4">
        <v>43287</v>
      </c>
      <c r="H57298">
        <v>233</v>
      </c>
      <c r="I57298">
        <v>514</v>
      </c>
      <c r="J57298">
        <v>291</v>
      </c>
      <c r="K57298">
        <v>6</v>
      </c>
      <c r="L57298">
        <v>15</v>
      </c>
      <c r="M57298" s="1">
        <v>26.44</v>
      </c>
      <c r="N57298" s="1">
        <v>396.6</v>
      </c>
      <c r="O57298" s="1">
        <v>436.21</v>
      </c>
      <c r="P57298" t="s">
        <v>295</v>
      </c>
    </row>
    <row r="57299" spans="1:16" x14ac:dyDescent="0.25">
      <c r="A57299">
        <v>456</v>
      </c>
      <c r="B57299" t="s">
        <v>64</v>
      </c>
      <c r="C57299" t="s">
        <v>65</v>
      </c>
      <c r="D57299" t="s">
        <v>61</v>
      </c>
      <c r="E57299" s="1">
        <v>30.93</v>
      </c>
      <c r="F57299" t="s">
        <v>2123</v>
      </c>
      <c r="G57299" s="4">
        <v>43300</v>
      </c>
      <c r="H57299">
        <v>456</v>
      </c>
      <c r="I57299">
        <v>139</v>
      </c>
      <c r="J57299">
        <v>292</v>
      </c>
      <c r="K57299">
        <v>7</v>
      </c>
      <c r="L57299">
        <v>15</v>
      </c>
      <c r="M57299" s="1">
        <v>41.24</v>
      </c>
      <c r="N57299" s="1">
        <v>618.6</v>
      </c>
      <c r="O57299" s="1">
        <v>464</v>
      </c>
      <c r="P57299" t="s">
        <v>296</v>
      </c>
    </row>
    <row r="57300" spans="1:16" x14ac:dyDescent="0.25">
      <c r="A57300">
        <v>458</v>
      </c>
      <c r="B57300" t="s">
        <v>67</v>
      </c>
      <c r="C57300" t="s">
        <v>65</v>
      </c>
      <c r="D57300" t="s">
        <v>61</v>
      </c>
      <c r="E57300" s="1">
        <v>30.93</v>
      </c>
      <c r="F57300" t="s">
        <v>1369</v>
      </c>
      <c r="G57300" s="4">
        <v>43302</v>
      </c>
      <c r="H57300">
        <v>458</v>
      </c>
      <c r="I57300">
        <v>496</v>
      </c>
      <c r="J57300">
        <v>291</v>
      </c>
      <c r="K57300">
        <v>6</v>
      </c>
      <c r="L57300">
        <v>15</v>
      </c>
      <c r="M57300" s="1">
        <v>41.24</v>
      </c>
      <c r="N57300" s="1">
        <v>618.6</v>
      </c>
      <c r="O57300" s="1">
        <v>464</v>
      </c>
      <c r="P57300" t="s">
        <v>295</v>
      </c>
    </row>
    <row r="57301" spans="1:16" x14ac:dyDescent="0.25">
      <c r="A57301">
        <v>329</v>
      </c>
      <c r="B57301" t="s">
        <v>135</v>
      </c>
      <c r="C57301" t="s">
        <v>18</v>
      </c>
      <c r="D57301" t="s">
        <v>19</v>
      </c>
      <c r="E57301" s="1">
        <v>486.71</v>
      </c>
      <c r="F57301" t="s">
        <v>684</v>
      </c>
      <c r="G57301" s="4">
        <v>43308</v>
      </c>
      <c r="H57301">
        <v>329</v>
      </c>
      <c r="I57301">
        <v>221</v>
      </c>
      <c r="J57301">
        <v>287</v>
      </c>
      <c r="K57301">
        <v>4</v>
      </c>
      <c r="L57301">
        <v>15</v>
      </c>
      <c r="M57301" s="1">
        <v>430.64</v>
      </c>
      <c r="N57301" s="1">
        <v>6459.6</v>
      </c>
      <c r="O57301" s="1">
        <v>7300.6</v>
      </c>
      <c r="P57301" t="s">
        <v>293</v>
      </c>
    </row>
    <row r="57302" spans="1:16" x14ac:dyDescent="0.25">
      <c r="A57302">
        <v>224</v>
      </c>
      <c r="B57302" t="s">
        <v>101</v>
      </c>
      <c r="C57302" t="s">
        <v>102</v>
      </c>
      <c r="D57302" t="s">
        <v>61</v>
      </c>
      <c r="E57302" s="1">
        <v>5.23</v>
      </c>
      <c r="F57302" t="s">
        <v>684</v>
      </c>
      <c r="G57302" s="4">
        <v>43308</v>
      </c>
      <c r="H57302">
        <v>224</v>
      </c>
      <c r="I57302">
        <v>221</v>
      </c>
      <c r="J57302">
        <v>287</v>
      </c>
      <c r="K57302">
        <v>4</v>
      </c>
      <c r="L57302">
        <v>15</v>
      </c>
      <c r="M57302" s="1">
        <v>4.75</v>
      </c>
      <c r="N57302" s="1">
        <v>71.25</v>
      </c>
      <c r="O57302" s="1">
        <v>78.45</v>
      </c>
      <c r="P57302" t="s">
        <v>293</v>
      </c>
    </row>
    <row r="57303" spans="1:16" x14ac:dyDescent="0.25">
      <c r="A57303">
        <v>224</v>
      </c>
      <c r="B57303" t="s">
        <v>101</v>
      </c>
      <c r="C57303" t="s">
        <v>102</v>
      </c>
      <c r="D57303" t="s">
        <v>61</v>
      </c>
      <c r="E57303" s="1">
        <v>5.23</v>
      </c>
      <c r="F57303" t="s">
        <v>3010</v>
      </c>
      <c r="G57303" s="4">
        <v>43308</v>
      </c>
      <c r="H57303">
        <v>224</v>
      </c>
      <c r="I57303">
        <v>81</v>
      </c>
      <c r="J57303">
        <v>285</v>
      </c>
      <c r="K57303">
        <v>5</v>
      </c>
      <c r="L57303">
        <v>15</v>
      </c>
      <c r="M57303" s="1">
        <v>4.75</v>
      </c>
      <c r="N57303" s="1">
        <v>71.25</v>
      </c>
      <c r="O57303" s="1">
        <v>78.45</v>
      </c>
      <c r="P57303" t="s">
        <v>294</v>
      </c>
    </row>
    <row r="57304" spans="1:16" x14ac:dyDescent="0.25">
      <c r="A57304">
        <v>327</v>
      </c>
      <c r="B57304" t="s">
        <v>134</v>
      </c>
      <c r="C57304" t="s">
        <v>18</v>
      </c>
      <c r="D57304" t="s">
        <v>19</v>
      </c>
      <c r="E57304" s="1">
        <v>486.71</v>
      </c>
      <c r="F57304" t="s">
        <v>3010</v>
      </c>
      <c r="G57304" s="4">
        <v>43308</v>
      </c>
      <c r="H57304">
        <v>327</v>
      </c>
      <c r="I57304">
        <v>81</v>
      </c>
      <c r="J57304">
        <v>285</v>
      </c>
      <c r="K57304">
        <v>5</v>
      </c>
      <c r="L57304">
        <v>15</v>
      </c>
      <c r="M57304" s="1">
        <v>234.9</v>
      </c>
      <c r="N57304" s="1">
        <v>3523.5</v>
      </c>
      <c r="O57304" s="1">
        <v>7300.6</v>
      </c>
      <c r="P57304" t="s">
        <v>294</v>
      </c>
    </row>
    <row r="57305" spans="1:16" x14ac:dyDescent="0.25">
      <c r="A57305">
        <v>224</v>
      </c>
      <c r="B57305" t="s">
        <v>101</v>
      </c>
      <c r="C57305" t="s">
        <v>102</v>
      </c>
      <c r="D57305" t="s">
        <v>61</v>
      </c>
      <c r="E57305" s="1">
        <v>5.23</v>
      </c>
      <c r="F57305" t="s">
        <v>1400</v>
      </c>
      <c r="G57305" s="4">
        <v>43319</v>
      </c>
      <c r="H57305">
        <v>224</v>
      </c>
      <c r="I57305">
        <v>236</v>
      </c>
      <c r="J57305">
        <v>289</v>
      </c>
      <c r="K57305">
        <v>1</v>
      </c>
      <c r="L57305">
        <v>15</v>
      </c>
      <c r="M57305" s="1">
        <v>4.75</v>
      </c>
      <c r="N57305" s="1">
        <v>71.25</v>
      </c>
      <c r="O57305" s="1">
        <v>78.45</v>
      </c>
      <c r="P57305" t="s">
        <v>290</v>
      </c>
    </row>
    <row r="57306" spans="1:16" x14ac:dyDescent="0.25">
      <c r="A57306">
        <v>368</v>
      </c>
      <c r="B57306" t="s">
        <v>144</v>
      </c>
      <c r="C57306" t="s">
        <v>18</v>
      </c>
      <c r="D57306" t="s">
        <v>19</v>
      </c>
      <c r="E57306" s="1">
        <v>1518.79</v>
      </c>
      <c r="F57306" t="s">
        <v>2126</v>
      </c>
      <c r="G57306" s="4">
        <v>43324</v>
      </c>
      <c r="H57306">
        <v>368</v>
      </c>
      <c r="I57306">
        <v>638</v>
      </c>
      <c r="J57306">
        <v>292</v>
      </c>
      <c r="K57306">
        <v>7</v>
      </c>
      <c r="L57306">
        <v>15</v>
      </c>
      <c r="M57306" s="1">
        <v>1343.84</v>
      </c>
      <c r="N57306" s="1">
        <v>20157.599999999999</v>
      </c>
      <c r="O57306" s="1">
        <v>22781.8</v>
      </c>
      <c r="P57306" t="s">
        <v>296</v>
      </c>
    </row>
    <row r="57307" spans="1:16" x14ac:dyDescent="0.25">
      <c r="A57307">
        <v>224</v>
      </c>
      <c r="B57307" t="s">
        <v>101</v>
      </c>
      <c r="C57307" t="s">
        <v>102</v>
      </c>
      <c r="D57307" t="s">
        <v>61</v>
      </c>
      <c r="E57307" s="1">
        <v>5.23</v>
      </c>
      <c r="F57307" t="s">
        <v>2126</v>
      </c>
      <c r="G57307" s="4">
        <v>43324</v>
      </c>
      <c r="H57307">
        <v>224</v>
      </c>
      <c r="I57307">
        <v>638</v>
      </c>
      <c r="J57307">
        <v>292</v>
      </c>
      <c r="K57307">
        <v>7</v>
      </c>
      <c r="L57307">
        <v>15</v>
      </c>
      <c r="M57307" s="1">
        <v>4.75</v>
      </c>
      <c r="N57307" s="1">
        <v>71.25</v>
      </c>
      <c r="O57307" s="1">
        <v>78.45</v>
      </c>
      <c r="P57307" t="s">
        <v>296</v>
      </c>
    </row>
    <row r="57308" spans="1:16" x14ac:dyDescent="0.25">
      <c r="A57308">
        <v>233</v>
      </c>
      <c r="B57308" t="s">
        <v>105</v>
      </c>
      <c r="C57308" t="s">
        <v>103</v>
      </c>
      <c r="D57308" t="s">
        <v>61</v>
      </c>
      <c r="E57308" s="1">
        <v>29.08</v>
      </c>
      <c r="F57308" t="s">
        <v>2833</v>
      </c>
      <c r="G57308" s="4">
        <v>43342</v>
      </c>
      <c r="H57308">
        <v>233</v>
      </c>
      <c r="I57308">
        <v>135</v>
      </c>
      <c r="J57308">
        <v>285</v>
      </c>
      <c r="K57308">
        <v>5</v>
      </c>
      <c r="L57308">
        <v>15</v>
      </c>
      <c r="M57308" s="1">
        <v>26.44</v>
      </c>
      <c r="N57308" s="1">
        <v>396.6</v>
      </c>
      <c r="O57308" s="1">
        <v>436.21</v>
      </c>
      <c r="P57308" t="s">
        <v>294</v>
      </c>
    </row>
    <row r="57309" spans="1:16" x14ac:dyDescent="0.25">
      <c r="A57309">
        <v>470</v>
      </c>
      <c r="B57309" t="s">
        <v>74</v>
      </c>
      <c r="C57309" t="s">
        <v>69</v>
      </c>
      <c r="D57309" t="s">
        <v>61</v>
      </c>
      <c r="E57309" s="1">
        <v>15.67</v>
      </c>
      <c r="F57309" t="s">
        <v>574</v>
      </c>
      <c r="G57309" s="4">
        <v>43362</v>
      </c>
      <c r="H57309">
        <v>470</v>
      </c>
      <c r="I57309">
        <v>648</v>
      </c>
      <c r="J57309">
        <v>287</v>
      </c>
      <c r="K57309">
        <v>4</v>
      </c>
      <c r="L57309">
        <v>15</v>
      </c>
      <c r="M57309" s="1">
        <v>20.89</v>
      </c>
      <c r="N57309" s="1">
        <v>313.35000000000002</v>
      </c>
      <c r="O57309" s="1">
        <v>235.06</v>
      </c>
      <c r="P57309" t="s">
        <v>293</v>
      </c>
    </row>
    <row r="57310" spans="1:16" x14ac:dyDescent="0.25">
      <c r="A57310">
        <v>224</v>
      </c>
      <c r="B57310" t="s">
        <v>101</v>
      </c>
      <c r="C57310" t="s">
        <v>102</v>
      </c>
      <c r="D57310" t="s">
        <v>61</v>
      </c>
      <c r="E57310" s="1">
        <v>5.23</v>
      </c>
      <c r="F57310" t="s">
        <v>843</v>
      </c>
      <c r="G57310" s="4">
        <v>43366</v>
      </c>
      <c r="H57310">
        <v>224</v>
      </c>
      <c r="I57310">
        <v>75</v>
      </c>
      <c r="J57310">
        <v>283</v>
      </c>
      <c r="K57310">
        <v>4</v>
      </c>
      <c r="L57310">
        <v>15</v>
      </c>
      <c r="M57310" s="1">
        <v>4.75</v>
      </c>
      <c r="N57310" s="1">
        <v>71.25</v>
      </c>
      <c r="O57310" s="1">
        <v>78.45</v>
      </c>
      <c r="P57310" t="s">
        <v>293</v>
      </c>
    </row>
    <row r="57311" spans="1:16" x14ac:dyDescent="0.25">
      <c r="A57311">
        <v>360</v>
      </c>
      <c r="B57311" t="s">
        <v>31</v>
      </c>
      <c r="C57311" t="s">
        <v>26</v>
      </c>
      <c r="D57311" t="s">
        <v>19</v>
      </c>
      <c r="E57311" s="1">
        <v>1105.81</v>
      </c>
      <c r="F57311" t="s">
        <v>576</v>
      </c>
      <c r="G57311" s="4">
        <v>43368</v>
      </c>
      <c r="H57311">
        <v>360</v>
      </c>
      <c r="I57311">
        <v>608</v>
      </c>
      <c r="J57311">
        <v>287</v>
      </c>
      <c r="K57311">
        <v>4</v>
      </c>
      <c r="L57311">
        <v>15</v>
      </c>
      <c r="M57311" s="1">
        <v>1127</v>
      </c>
      <c r="N57311" s="1">
        <v>16905</v>
      </c>
      <c r="O57311" s="1">
        <v>16587.150000000001</v>
      </c>
      <c r="P57311" t="s">
        <v>293</v>
      </c>
    </row>
    <row r="57312" spans="1:16" x14ac:dyDescent="0.25">
      <c r="A57312">
        <v>325</v>
      </c>
      <c r="B57312" t="s">
        <v>133</v>
      </c>
      <c r="C57312" t="s">
        <v>18</v>
      </c>
      <c r="D57312" t="s">
        <v>19</v>
      </c>
      <c r="E57312" s="1">
        <v>486.71</v>
      </c>
      <c r="F57312" t="s">
        <v>2452</v>
      </c>
      <c r="G57312" s="4">
        <v>43370</v>
      </c>
      <c r="H57312">
        <v>325</v>
      </c>
      <c r="I57312">
        <v>54</v>
      </c>
      <c r="J57312">
        <v>281</v>
      </c>
      <c r="K57312">
        <v>2</v>
      </c>
      <c r="L57312">
        <v>15</v>
      </c>
      <c r="M57312" s="1">
        <v>430.64</v>
      </c>
      <c r="N57312" s="1">
        <v>6459.6</v>
      </c>
      <c r="O57312" s="1">
        <v>7300.6</v>
      </c>
      <c r="P57312" t="s">
        <v>291</v>
      </c>
    </row>
    <row r="57313" spans="1:16" x14ac:dyDescent="0.25">
      <c r="A57313">
        <v>470</v>
      </c>
      <c r="B57313" t="s">
        <v>74</v>
      </c>
      <c r="C57313" t="s">
        <v>69</v>
      </c>
      <c r="D57313" t="s">
        <v>61</v>
      </c>
      <c r="E57313" s="1">
        <v>15.67</v>
      </c>
      <c r="F57313" t="s">
        <v>2014</v>
      </c>
      <c r="G57313" s="4">
        <v>43371</v>
      </c>
      <c r="H57313">
        <v>470</v>
      </c>
      <c r="I57313">
        <v>502</v>
      </c>
      <c r="J57313">
        <v>288</v>
      </c>
      <c r="K57313">
        <v>10</v>
      </c>
      <c r="L57313">
        <v>15</v>
      </c>
      <c r="M57313" s="1">
        <v>20.89</v>
      </c>
      <c r="N57313" s="1">
        <v>313.35000000000002</v>
      </c>
      <c r="O57313" s="1">
        <v>235.06</v>
      </c>
      <c r="P57313" t="s">
        <v>299</v>
      </c>
    </row>
    <row r="57314" spans="1:16" x14ac:dyDescent="0.25">
      <c r="A57314">
        <v>395</v>
      </c>
      <c r="B57314" t="s">
        <v>158</v>
      </c>
      <c r="C57314" t="s">
        <v>157</v>
      </c>
      <c r="D57314" t="s">
        <v>4</v>
      </c>
      <c r="E57314" s="1">
        <v>45.42</v>
      </c>
      <c r="F57314" t="s">
        <v>2014</v>
      </c>
      <c r="G57314" s="4">
        <v>43371</v>
      </c>
      <c r="H57314">
        <v>395</v>
      </c>
      <c r="I57314">
        <v>502</v>
      </c>
      <c r="J57314">
        <v>288</v>
      </c>
      <c r="K57314">
        <v>10</v>
      </c>
      <c r="L57314">
        <v>15</v>
      </c>
      <c r="M57314" s="1">
        <v>56.26</v>
      </c>
      <c r="N57314" s="1">
        <v>843.9</v>
      </c>
      <c r="O57314" s="1">
        <v>681.25</v>
      </c>
      <c r="P57314" t="s">
        <v>299</v>
      </c>
    </row>
    <row r="57315" spans="1:16" x14ac:dyDescent="0.25">
      <c r="A57315">
        <v>470</v>
      </c>
      <c r="B57315" t="s">
        <v>74</v>
      </c>
      <c r="C57315" t="s">
        <v>69</v>
      </c>
      <c r="D57315" t="s">
        <v>61</v>
      </c>
      <c r="E57315" s="1">
        <v>15.67</v>
      </c>
      <c r="F57315" t="s">
        <v>1030</v>
      </c>
      <c r="G57315" s="4">
        <v>43421</v>
      </c>
      <c r="H57315">
        <v>470</v>
      </c>
      <c r="I57315">
        <v>444</v>
      </c>
      <c r="J57315">
        <v>284</v>
      </c>
      <c r="K57315">
        <v>6</v>
      </c>
      <c r="L57315">
        <v>15</v>
      </c>
      <c r="M57315" s="1">
        <v>20.89</v>
      </c>
      <c r="N57315" s="1">
        <v>313.35000000000002</v>
      </c>
      <c r="O57315" s="1">
        <v>235.06</v>
      </c>
      <c r="P57315" t="s">
        <v>295</v>
      </c>
    </row>
    <row r="57316" spans="1:16" x14ac:dyDescent="0.25">
      <c r="A57316">
        <v>221</v>
      </c>
      <c r="B57316" t="s">
        <v>97</v>
      </c>
      <c r="C57316" t="s">
        <v>6</v>
      </c>
      <c r="D57316" t="s">
        <v>7</v>
      </c>
      <c r="E57316" s="1">
        <v>13.88</v>
      </c>
      <c r="F57316" t="s">
        <v>423</v>
      </c>
      <c r="G57316" s="4">
        <v>43438</v>
      </c>
      <c r="H57316">
        <v>221</v>
      </c>
      <c r="I57316">
        <v>24</v>
      </c>
      <c r="J57316">
        <v>282</v>
      </c>
      <c r="K57316">
        <v>4</v>
      </c>
      <c r="L57316">
        <v>15</v>
      </c>
      <c r="M57316" s="1">
        <v>18.5</v>
      </c>
      <c r="N57316" s="1">
        <v>277.5</v>
      </c>
      <c r="O57316" s="1">
        <v>208.17</v>
      </c>
      <c r="P57316" t="s">
        <v>293</v>
      </c>
    </row>
    <row r="57317" spans="1:16" x14ac:dyDescent="0.25">
      <c r="A57317">
        <v>470</v>
      </c>
      <c r="B57317" t="s">
        <v>74</v>
      </c>
      <c r="C57317" t="s">
        <v>69</v>
      </c>
      <c r="D57317" t="s">
        <v>61</v>
      </c>
      <c r="E57317" s="1">
        <v>15.67</v>
      </c>
      <c r="F57317" t="s">
        <v>581</v>
      </c>
      <c r="G57317" s="4">
        <v>43443</v>
      </c>
      <c r="H57317">
        <v>470</v>
      </c>
      <c r="I57317">
        <v>23</v>
      </c>
      <c r="J57317">
        <v>287</v>
      </c>
      <c r="K57317">
        <v>4</v>
      </c>
      <c r="L57317">
        <v>15</v>
      </c>
      <c r="M57317" s="1">
        <v>20.89</v>
      </c>
      <c r="N57317" s="1">
        <v>313.35000000000002</v>
      </c>
      <c r="O57317" s="1">
        <v>235.06</v>
      </c>
      <c r="P57317" t="s">
        <v>293</v>
      </c>
    </row>
    <row r="57318" spans="1:16" x14ac:dyDescent="0.25">
      <c r="A57318">
        <v>343</v>
      </c>
      <c r="B57318" t="s">
        <v>24</v>
      </c>
      <c r="C57318" t="s">
        <v>18</v>
      </c>
      <c r="D57318" t="s">
        <v>19</v>
      </c>
      <c r="E57318" s="1">
        <v>486.71</v>
      </c>
      <c r="F57318" t="s">
        <v>1196</v>
      </c>
      <c r="G57318" s="4">
        <v>43478</v>
      </c>
      <c r="H57318">
        <v>343</v>
      </c>
      <c r="I57318">
        <v>514</v>
      </c>
      <c r="J57318">
        <v>291</v>
      </c>
      <c r="K57318">
        <v>6</v>
      </c>
      <c r="L57318">
        <v>15</v>
      </c>
      <c r="M57318" s="1">
        <v>430.64</v>
      </c>
      <c r="N57318" s="1">
        <v>6459.6</v>
      </c>
      <c r="O57318" s="1">
        <v>7300.6</v>
      </c>
      <c r="P57318" t="s">
        <v>295</v>
      </c>
    </row>
    <row r="57319" spans="1:16" x14ac:dyDescent="0.25">
      <c r="A57319">
        <v>470</v>
      </c>
      <c r="B57319" t="s">
        <v>74</v>
      </c>
      <c r="C57319" t="s">
        <v>69</v>
      </c>
      <c r="D57319" t="s">
        <v>61</v>
      </c>
      <c r="E57319" s="1">
        <v>15.67</v>
      </c>
      <c r="F57319" t="s">
        <v>1394</v>
      </c>
      <c r="G57319" s="4">
        <v>43480</v>
      </c>
      <c r="H57319">
        <v>470</v>
      </c>
      <c r="I57319">
        <v>146</v>
      </c>
      <c r="J57319">
        <v>289</v>
      </c>
      <c r="K57319">
        <v>1</v>
      </c>
      <c r="L57319">
        <v>15</v>
      </c>
      <c r="M57319" s="1">
        <v>20.89</v>
      </c>
      <c r="N57319" s="1">
        <v>313.35000000000002</v>
      </c>
      <c r="O57319" s="1">
        <v>235.06</v>
      </c>
      <c r="P57319" t="s">
        <v>290</v>
      </c>
    </row>
    <row r="57320" spans="1:16" x14ac:dyDescent="0.25">
      <c r="A57320">
        <v>470</v>
      </c>
      <c r="B57320" t="s">
        <v>74</v>
      </c>
      <c r="C57320" t="s">
        <v>69</v>
      </c>
      <c r="D57320" t="s">
        <v>61</v>
      </c>
      <c r="E57320" s="1">
        <v>15.67</v>
      </c>
      <c r="F57320" t="s">
        <v>350</v>
      </c>
      <c r="G57320" s="4">
        <v>43516</v>
      </c>
      <c r="H57320">
        <v>470</v>
      </c>
      <c r="I57320">
        <v>312</v>
      </c>
      <c r="J57320">
        <v>282</v>
      </c>
      <c r="K57320">
        <v>4</v>
      </c>
      <c r="L57320">
        <v>15</v>
      </c>
      <c r="M57320" s="1">
        <v>20.89</v>
      </c>
      <c r="N57320" s="1">
        <v>313.35000000000002</v>
      </c>
      <c r="O57320" s="1">
        <v>235.06</v>
      </c>
      <c r="P57320" t="s">
        <v>293</v>
      </c>
    </row>
    <row r="57321" spans="1:16" x14ac:dyDescent="0.25">
      <c r="A57321">
        <v>470</v>
      </c>
      <c r="B57321" t="s">
        <v>74</v>
      </c>
      <c r="C57321" t="s">
        <v>69</v>
      </c>
      <c r="D57321" t="s">
        <v>61</v>
      </c>
      <c r="E57321" s="1">
        <v>15.67</v>
      </c>
      <c r="F57321" t="s">
        <v>435</v>
      </c>
      <c r="G57321" s="4">
        <v>43520</v>
      </c>
      <c r="H57321">
        <v>470</v>
      </c>
      <c r="I57321">
        <v>385</v>
      </c>
      <c r="J57321">
        <v>282</v>
      </c>
      <c r="K57321">
        <v>4</v>
      </c>
      <c r="L57321">
        <v>15</v>
      </c>
      <c r="M57321" s="1">
        <v>20.89</v>
      </c>
      <c r="N57321" s="1">
        <v>313.35000000000002</v>
      </c>
      <c r="O57321" s="1">
        <v>235.06</v>
      </c>
      <c r="P57321" t="s">
        <v>293</v>
      </c>
    </row>
    <row r="57322" spans="1:16" x14ac:dyDescent="0.25">
      <c r="A57322">
        <v>470</v>
      </c>
      <c r="B57322" t="s">
        <v>74</v>
      </c>
      <c r="C57322" t="s">
        <v>69</v>
      </c>
      <c r="D57322" t="s">
        <v>61</v>
      </c>
      <c r="E57322" s="1">
        <v>15.67</v>
      </c>
      <c r="F57322" t="s">
        <v>2869</v>
      </c>
      <c r="G57322" s="4">
        <v>43539</v>
      </c>
      <c r="H57322">
        <v>470</v>
      </c>
      <c r="I57322">
        <v>585</v>
      </c>
      <c r="J57322">
        <v>285</v>
      </c>
      <c r="K57322">
        <v>5</v>
      </c>
      <c r="L57322">
        <v>15</v>
      </c>
      <c r="M57322" s="1">
        <v>20.89</v>
      </c>
      <c r="N57322" s="1">
        <v>313.35000000000002</v>
      </c>
      <c r="O57322" s="1">
        <v>235.06</v>
      </c>
      <c r="P57322" t="s">
        <v>294</v>
      </c>
    </row>
    <row r="57323" spans="1:16" x14ac:dyDescent="0.25">
      <c r="A57323">
        <v>221</v>
      </c>
      <c r="B57323" t="s">
        <v>97</v>
      </c>
      <c r="C57323" t="s">
        <v>6</v>
      </c>
      <c r="D57323" t="s">
        <v>7</v>
      </c>
      <c r="E57323" s="1">
        <v>13.88</v>
      </c>
      <c r="F57323" t="s">
        <v>711</v>
      </c>
      <c r="G57323" s="4">
        <v>43568</v>
      </c>
      <c r="H57323">
        <v>221</v>
      </c>
      <c r="I57323">
        <v>184</v>
      </c>
      <c r="J57323">
        <v>281</v>
      </c>
      <c r="K57323">
        <v>4</v>
      </c>
      <c r="L57323">
        <v>15</v>
      </c>
      <c r="M57323" s="1">
        <v>18.5</v>
      </c>
      <c r="N57323" s="1">
        <v>277.5</v>
      </c>
      <c r="O57323" s="1">
        <v>208.17</v>
      </c>
      <c r="P57323" t="s">
        <v>293</v>
      </c>
    </row>
    <row r="57324" spans="1:16" x14ac:dyDescent="0.25">
      <c r="A57324">
        <v>221</v>
      </c>
      <c r="B57324" t="s">
        <v>97</v>
      </c>
      <c r="C57324" t="s">
        <v>6</v>
      </c>
      <c r="D57324" t="s">
        <v>7</v>
      </c>
      <c r="E57324" s="1">
        <v>13.88</v>
      </c>
      <c r="F57324" t="s">
        <v>1384</v>
      </c>
      <c r="G57324" s="4">
        <v>43569</v>
      </c>
      <c r="H57324">
        <v>221</v>
      </c>
      <c r="I57324">
        <v>442</v>
      </c>
      <c r="J57324">
        <v>291</v>
      </c>
      <c r="K57324">
        <v>6</v>
      </c>
      <c r="L57324">
        <v>15</v>
      </c>
      <c r="M57324" s="1">
        <v>18.5</v>
      </c>
      <c r="N57324" s="1">
        <v>277.5</v>
      </c>
      <c r="O57324" s="1">
        <v>208.17</v>
      </c>
      <c r="P57324" t="s">
        <v>295</v>
      </c>
    </row>
    <row r="57325" spans="1:16" x14ac:dyDescent="0.25">
      <c r="A57325">
        <v>213</v>
      </c>
      <c r="B57325" t="s">
        <v>96</v>
      </c>
      <c r="C57325" t="s">
        <v>6</v>
      </c>
      <c r="D57325" t="s">
        <v>7</v>
      </c>
      <c r="E57325" s="1">
        <v>13.88</v>
      </c>
      <c r="F57325" t="s">
        <v>874</v>
      </c>
      <c r="G57325" s="4">
        <v>43583</v>
      </c>
      <c r="H57325">
        <v>213</v>
      </c>
      <c r="I57325">
        <v>221</v>
      </c>
      <c r="J57325">
        <v>272</v>
      </c>
      <c r="K57325">
        <v>4</v>
      </c>
      <c r="L57325">
        <v>15</v>
      </c>
      <c r="M57325" s="1">
        <v>18.5</v>
      </c>
      <c r="N57325" s="1">
        <v>277.5</v>
      </c>
      <c r="O57325" s="1">
        <v>208.17</v>
      </c>
      <c r="P57325" t="s">
        <v>293</v>
      </c>
    </row>
    <row r="57326" spans="1:16" x14ac:dyDescent="0.25">
      <c r="A57326">
        <v>469</v>
      </c>
      <c r="B57326" t="s">
        <v>73</v>
      </c>
      <c r="C57326" t="s">
        <v>69</v>
      </c>
      <c r="D57326" t="s">
        <v>61</v>
      </c>
      <c r="E57326" s="1">
        <v>15.67</v>
      </c>
      <c r="F57326" t="s">
        <v>2636</v>
      </c>
      <c r="G57326" s="4">
        <v>43615</v>
      </c>
      <c r="H57326">
        <v>469</v>
      </c>
      <c r="I57326">
        <v>642</v>
      </c>
      <c r="J57326">
        <v>283</v>
      </c>
      <c r="K57326">
        <v>2</v>
      </c>
      <c r="L57326">
        <v>15</v>
      </c>
      <c r="M57326" s="1">
        <v>20.89</v>
      </c>
      <c r="N57326" s="1">
        <v>313.35000000000002</v>
      </c>
      <c r="O57326" s="1">
        <v>235.06</v>
      </c>
      <c r="P57326" t="s">
        <v>291</v>
      </c>
    </row>
    <row r="57327" spans="1:16" x14ac:dyDescent="0.25">
      <c r="A57327">
        <v>458</v>
      </c>
      <c r="B57327" t="s">
        <v>67</v>
      </c>
      <c r="C57327" t="s">
        <v>65</v>
      </c>
      <c r="D57327" t="s">
        <v>61</v>
      </c>
      <c r="E57327" s="1">
        <v>30.93</v>
      </c>
      <c r="F57327" t="s">
        <v>452</v>
      </c>
      <c r="G57327" s="4">
        <v>43618</v>
      </c>
      <c r="H57327">
        <v>458</v>
      </c>
      <c r="I57327">
        <v>24</v>
      </c>
      <c r="J57327">
        <v>282</v>
      </c>
      <c r="K57327">
        <v>4</v>
      </c>
      <c r="L57327">
        <v>15</v>
      </c>
      <c r="M57327" s="1">
        <v>41.24</v>
      </c>
      <c r="N57327" s="1">
        <v>618.6</v>
      </c>
      <c r="O57327" s="1">
        <v>464</v>
      </c>
      <c r="P57327" t="s">
        <v>293</v>
      </c>
    </row>
    <row r="57328" spans="1:16" x14ac:dyDescent="0.25">
      <c r="A57328">
        <v>421</v>
      </c>
      <c r="B57328" t="s">
        <v>50</v>
      </c>
      <c r="C57328" t="s">
        <v>43</v>
      </c>
      <c r="D57328" t="s">
        <v>4</v>
      </c>
      <c r="E57328" s="1">
        <v>145.28</v>
      </c>
      <c r="F57328" t="s">
        <v>453</v>
      </c>
      <c r="G57328" s="4">
        <v>43625</v>
      </c>
      <c r="H57328">
        <v>421</v>
      </c>
      <c r="I57328">
        <v>133</v>
      </c>
      <c r="J57328">
        <v>282</v>
      </c>
      <c r="K57328">
        <v>4</v>
      </c>
      <c r="L57328">
        <v>15</v>
      </c>
      <c r="M57328" s="1">
        <v>179.97</v>
      </c>
      <c r="N57328" s="1">
        <v>2699.55</v>
      </c>
      <c r="O57328" s="1">
        <v>2179.25</v>
      </c>
      <c r="P57328" t="s">
        <v>293</v>
      </c>
    </row>
    <row r="57329" spans="1:16" x14ac:dyDescent="0.25">
      <c r="A57329">
        <v>469</v>
      </c>
      <c r="B57329" t="s">
        <v>73</v>
      </c>
      <c r="C57329" t="s">
        <v>69</v>
      </c>
      <c r="D57329" t="s">
        <v>61</v>
      </c>
      <c r="E57329" s="1">
        <v>15.67</v>
      </c>
      <c r="F57329" t="s">
        <v>2892</v>
      </c>
      <c r="G57329" s="4">
        <v>43645</v>
      </c>
      <c r="H57329">
        <v>469</v>
      </c>
      <c r="I57329">
        <v>585</v>
      </c>
      <c r="J57329">
        <v>285</v>
      </c>
      <c r="K57329">
        <v>5</v>
      </c>
      <c r="L57329">
        <v>15</v>
      </c>
      <c r="M57329" s="1">
        <v>20.89</v>
      </c>
      <c r="N57329" s="1">
        <v>313.35000000000002</v>
      </c>
      <c r="O57329" s="1">
        <v>235.06</v>
      </c>
      <c r="P57329" t="s">
        <v>294</v>
      </c>
    </row>
    <row r="57330" spans="1:16" x14ac:dyDescent="0.25">
      <c r="A57330">
        <v>231</v>
      </c>
      <c r="B57330" t="s">
        <v>104</v>
      </c>
      <c r="C57330" t="s">
        <v>103</v>
      </c>
      <c r="D57330" t="s">
        <v>61</v>
      </c>
      <c r="E57330" s="1">
        <v>38.49</v>
      </c>
      <c r="F57330" t="s">
        <v>372</v>
      </c>
      <c r="G57330" s="4">
        <v>43649</v>
      </c>
      <c r="H57330">
        <v>231</v>
      </c>
      <c r="I57330">
        <v>475</v>
      </c>
      <c r="J57330">
        <v>282</v>
      </c>
      <c r="K57330">
        <v>4</v>
      </c>
      <c r="L57330">
        <v>15</v>
      </c>
      <c r="M57330" s="1">
        <v>27.49</v>
      </c>
      <c r="N57330" s="1">
        <v>412.35</v>
      </c>
      <c r="O57330" s="1">
        <v>577.38</v>
      </c>
      <c r="P57330" t="s">
        <v>293</v>
      </c>
    </row>
    <row r="57331" spans="1:16" x14ac:dyDescent="0.25">
      <c r="A57331">
        <v>471</v>
      </c>
      <c r="B57331" t="s">
        <v>178</v>
      </c>
      <c r="C57331" t="s">
        <v>179</v>
      </c>
      <c r="D57331" t="s">
        <v>61</v>
      </c>
      <c r="E57331" s="1">
        <v>23.75</v>
      </c>
      <c r="F57331" t="s">
        <v>372</v>
      </c>
      <c r="G57331" s="4">
        <v>43649</v>
      </c>
      <c r="H57331">
        <v>471</v>
      </c>
      <c r="I57331">
        <v>475</v>
      </c>
      <c r="J57331">
        <v>282</v>
      </c>
      <c r="K57331">
        <v>4</v>
      </c>
      <c r="L57331">
        <v>15</v>
      </c>
      <c r="M57331" s="1">
        <v>34.93</v>
      </c>
      <c r="N57331" s="1">
        <v>523.95000000000005</v>
      </c>
      <c r="O57331" s="1">
        <v>356.24</v>
      </c>
      <c r="P57331" t="s">
        <v>293</v>
      </c>
    </row>
    <row r="57332" spans="1:16" x14ac:dyDescent="0.25">
      <c r="A57332">
        <v>217</v>
      </c>
      <c r="B57332" t="s">
        <v>5</v>
      </c>
      <c r="C57332" t="s">
        <v>6</v>
      </c>
      <c r="D57332" t="s">
        <v>7</v>
      </c>
      <c r="E57332" s="1">
        <v>13.09</v>
      </c>
      <c r="F57332" t="s">
        <v>1241</v>
      </c>
      <c r="G57332" s="4">
        <v>43650</v>
      </c>
      <c r="H57332">
        <v>217</v>
      </c>
      <c r="I57332">
        <v>299</v>
      </c>
      <c r="J57332">
        <v>291</v>
      </c>
      <c r="K57332">
        <v>6</v>
      </c>
      <c r="L57332">
        <v>15</v>
      </c>
      <c r="M57332" s="1">
        <v>15.75</v>
      </c>
      <c r="N57332" s="1">
        <v>236.25</v>
      </c>
      <c r="O57332" s="1">
        <v>196.29</v>
      </c>
      <c r="P57332" t="s">
        <v>295</v>
      </c>
    </row>
    <row r="57333" spans="1:16" x14ac:dyDescent="0.25">
      <c r="A57333">
        <v>488</v>
      </c>
      <c r="B57333" t="s">
        <v>194</v>
      </c>
      <c r="C57333" t="s">
        <v>103</v>
      </c>
      <c r="D57333" t="s">
        <v>61</v>
      </c>
      <c r="E57333" s="1">
        <v>41.57</v>
      </c>
      <c r="F57333" t="s">
        <v>1241</v>
      </c>
      <c r="G57333" s="4">
        <v>43650</v>
      </c>
      <c r="H57333">
        <v>488</v>
      </c>
      <c r="I57333">
        <v>299</v>
      </c>
      <c r="J57333">
        <v>291</v>
      </c>
      <c r="K57333">
        <v>6</v>
      </c>
      <c r="L57333">
        <v>15</v>
      </c>
      <c r="M57333" s="1">
        <v>29.69</v>
      </c>
      <c r="N57333" s="1">
        <v>445.35</v>
      </c>
      <c r="O57333" s="1">
        <v>623.58000000000004</v>
      </c>
      <c r="P57333" t="s">
        <v>295</v>
      </c>
    </row>
    <row r="57334" spans="1:16" x14ac:dyDescent="0.25">
      <c r="A57334">
        <v>471</v>
      </c>
      <c r="B57334" t="s">
        <v>178</v>
      </c>
      <c r="C57334" t="s">
        <v>179</v>
      </c>
      <c r="D57334" t="s">
        <v>61</v>
      </c>
      <c r="E57334" s="1">
        <v>23.75</v>
      </c>
      <c r="F57334" t="s">
        <v>1241</v>
      </c>
      <c r="G57334" s="4">
        <v>43650</v>
      </c>
      <c r="H57334">
        <v>471</v>
      </c>
      <c r="I57334">
        <v>299</v>
      </c>
      <c r="J57334">
        <v>291</v>
      </c>
      <c r="K57334">
        <v>6</v>
      </c>
      <c r="L57334">
        <v>15</v>
      </c>
      <c r="M57334" s="1">
        <v>34.93</v>
      </c>
      <c r="N57334" s="1">
        <v>523.95000000000005</v>
      </c>
      <c r="O57334" s="1">
        <v>356.24</v>
      </c>
      <c r="P57334" t="s">
        <v>295</v>
      </c>
    </row>
    <row r="57335" spans="1:16" x14ac:dyDescent="0.25">
      <c r="A57335">
        <v>434</v>
      </c>
      <c r="B57335" t="s">
        <v>168</v>
      </c>
      <c r="C57335" t="s">
        <v>3</v>
      </c>
      <c r="D57335" t="s">
        <v>4</v>
      </c>
      <c r="E57335" s="1">
        <v>360.94</v>
      </c>
      <c r="F57335" t="s">
        <v>1242</v>
      </c>
      <c r="G57335" s="4">
        <v>43651</v>
      </c>
      <c r="H57335">
        <v>434</v>
      </c>
      <c r="I57335">
        <v>514</v>
      </c>
      <c r="J57335">
        <v>291</v>
      </c>
      <c r="K57335">
        <v>6</v>
      </c>
      <c r="L57335">
        <v>15</v>
      </c>
      <c r="M57335" s="1">
        <v>327.16000000000003</v>
      </c>
      <c r="N57335" s="1">
        <v>4907.3999999999996</v>
      </c>
      <c r="O57335" s="1">
        <v>5414.14</v>
      </c>
      <c r="P57335" t="s">
        <v>295</v>
      </c>
    </row>
    <row r="57336" spans="1:16" x14ac:dyDescent="0.25">
      <c r="A57336">
        <v>568</v>
      </c>
      <c r="B57336" t="s">
        <v>260</v>
      </c>
      <c r="C57336" t="s">
        <v>252</v>
      </c>
      <c r="D57336" t="s">
        <v>19</v>
      </c>
      <c r="E57336" s="1">
        <v>461.44</v>
      </c>
      <c r="F57336" t="s">
        <v>1939</v>
      </c>
      <c r="G57336" s="4">
        <v>43657</v>
      </c>
      <c r="H57336">
        <v>568</v>
      </c>
      <c r="I57336">
        <v>302</v>
      </c>
      <c r="J57336">
        <v>295</v>
      </c>
      <c r="K57336">
        <v>8</v>
      </c>
      <c r="L57336">
        <v>15</v>
      </c>
      <c r="M57336" s="1">
        <v>334.06</v>
      </c>
      <c r="N57336" s="1">
        <v>5010.8999999999996</v>
      </c>
      <c r="O57336" s="1">
        <v>6921.67</v>
      </c>
      <c r="P57336" t="s">
        <v>297</v>
      </c>
    </row>
    <row r="57337" spans="1:16" x14ac:dyDescent="0.25">
      <c r="A57337">
        <v>491</v>
      </c>
      <c r="B57337" t="s">
        <v>196</v>
      </c>
      <c r="C57337" t="s">
        <v>103</v>
      </c>
      <c r="D57337" t="s">
        <v>61</v>
      </c>
      <c r="E57337" s="1">
        <v>41.57</v>
      </c>
      <c r="F57337" t="s">
        <v>1939</v>
      </c>
      <c r="G57337" s="4">
        <v>43657</v>
      </c>
      <c r="H57337">
        <v>491</v>
      </c>
      <c r="I57337">
        <v>302</v>
      </c>
      <c r="J57337">
        <v>295</v>
      </c>
      <c r="K57337">
        <v>8</v>
      </c>
      <c r="L57337">
        <v>15</v>
      </c>
      <c r="M57337" s="1">
        <v>29.69</v>
      </c>
      <c r="N57337" s="1">
        <v>445.35</v>
      </c>
      <c r="O57337" s="1">
        <v>623.58000000000004</v>
      </c>
      <c r="P57337" t="s">
        <v>297</v>
      </c>
    </row>
    <row r="57338" spans="1:16" x14ac:dyDescent="0.25">
      <c r="A57338">
        <v>472</v>
      </c>
      <c r="B57338" t="s">
        <v>180</v>
      </c>
      <c r="C57338" t="s">
        <v>179</v>
      </c>
      <c r="D57338" t="s">
        <v>61</v>
      </c>
      <c r="E57338" s="1">
        <v>23.75</v>
      </c>
      <c r="F57338" t="s">
        <v>2043</v>
      </c>
      <c r="G57338" s="4">
        <v>43661</v>
      </c>
      <c r="H57338">
        <v>472</v>
      </c>
      <c r="I57338">
        <v>196</v>
      </c>
      <c r="J57338">
        <v>288</v>
      </c>
      <c r="K57338">
        <v>10</v>
      </c>
      <c r="L57338">
        <v>15</v>
      </c>
      <c r="M57338" s="1">
        <v>34.93</v>
      </c>
      <c r="N57338" s="1">
        <v>523.95000000000005</v>
      </c>
      <c r="O57338" s="1">
        <v>356.24</v>
      </c>
      <c r="P57338" t="s">
        <v>299</v>
      </c>
    </row>
    <row r="57339" spans="1:16" x14ac:dyDescent="0.25">
      <c r="A57339">
        <v>463</v>
      </c>
      <c r="B57339" t="s">
        <v>68</v>
      </c>
      <c r="C57339" t="s">
        <v>69</v>
      </c>
      <c r="D57339" t="s">
        <v>61</v>
      </c>
      <c r="E57339" s="1">
        <v>9.16</v>
      </c>
      <c r="F57339" t="s">
        <v>2043</v>
      </c>
      <c r="G57339" s="4">
        <v>43661</v>
      </c>
      <c r="H57339">
        <v>463</v>
      </c>
      <c r="I57339">
        <v>196</v>
      </c>
      <c r="J57339">
        <v>288</v>
      </c>
      <c r="K57339">
        <v>10</v>
      </c>
      <c r="L57339">
        <v>15</v>
      </c>
      <c r="M57339" s="1">
        <v>13.47</v>
      </c>
      <c r="N57339" s="1">
        <v>202.05</v>
      </c>
      <c r="O57339" s="1">
        <v>137.38999999999999</v>
      </c>
      <c r="P57339" t="s">
        <v>299</v>
      </c>
    </row>
    <row r="57340" spans="1:16" x14ac:dyDescent="0.25">
      <c r="A57340">
        <v>491</v>
      </c>
      <c r="B57340" t="s">
        <v>196</v>
      </c>
      <c r="C57340" t="s">
        <v>103</v>
      </c>
      <c r="D57340" t="s">
        <v>61</v>
      </c>
      <c r="E57340" s="1">
        <v>41.57</v>
      </c>
      <c r="F57340" t="s">
        <v>1477</v>
      </c>
      <c r="G57340" s="4">
        <v>43661</v>
      </c>
      <c r="H57340">
        <v>491</v>
      </c>
      <c r="I57340">
        <v>290</v>
      </c>
      <c r="J57340">
        <v>289</v>
      </c>
      <c r="K57340">
        <v>1</v>
      </c>
      <c r="L57340">
        <v>15</v>
      </c>
      <c r="M57340" s="1">
        <v>29.69</v>
      </c>
      <c r="N57340" s="1">
        <v>445.35</v>
      </c>
      <c r="O57340" s="1">
        <v>623.58000000000004</v>
      </c>
      <c r="P57340" t="s">
        <v>290</v>
      </c>
    </row>
    <row r="57341" spans="1:16" x14ac:dyDescent="0.25">
      <c r="A57341">
        <v>217</v>
      </c>
      <c r="B57341" t="s">
        <v>5</v>
      </c>
      <c r="C57341" t="s">
        <v>6</v>
      </c>
      <c r="D57341" t="s">
        <v>7</v>
      </c>
      <c r="E57341" s="1">
        <v>13.09</v>
      </c>
      <c r="F57341" t="s">
        <v>609</v>
      </c>
      <c r="G57341" s="4">
        <v>43663</v>
      </c>
      <c r="H57341">
        <v>217</v>
      </c>
      <c r="I57341">
        <v>599</v>
      </c>
      <c r="J57341">
        <v>287</v>
      </c>
      <c r="K57341">
        <v>4</v>
      </c>
      <c r="L57341">
        <v>15</v>
      </c>
      <c r="M57341" s="1">
        <v>15.75</v>
      </c>
      <c r="N57341" s="1">
        <v>236.25</v>
      </c>
      <c r="O57341" s="1">
        <v>196.29</v>
      </c>
      <c r="P57341" t="s">
        <v>293</v>
      </c>
    </row>
    <row r="57342" spans="1:16" x14ac:dyDescent="0.25">
      <c r="A57342">
        <v>581</v>
      </c>
      <c r="B57342" t="s">
        <v>273</v>
      </c>
      <c r="C57342" t="s">
        <v>18</v>
      </c>
      <c r="D57342" t="s">
        <v>19</v>
      </c>
      <c r="E57342" s="1">
        <v>1082.51</v>
      </c>
      <c r="F57342" t="s">
        <v>1245</v>
      </c>
      <c r="G57342" s="4">
        <v>43663</v>
      </c>
      <c r="H57342">
        <v>581</v>
      </c>
      <c r="I57342">
        <v>227</v>
      </c>
      <c r="J57342">
        <v>291</v>
      </c>
      <c r="K57342">
        <v>6</v>
      </c>
      <c r="L57342">
        <v>15</v>
      </c>
      <c r="M57342" s="1">
        <v>935.54</v>
      </c>
      <c r="N57342" s="1">
        <v>14033.1</v>
      </c>
      <c r="O57342" s="1">
        <v>16237.65</v>
      </c>
      <c r="P57342" t="s">
        <v>295</v>
      </c>
    </row>
    <row r="57343" spans="1:16" x14ac:dyDescent="0.25">
      <c r="A57343">
        <v>586</v>
      </c>
      <c r="B57343" t="s">
        <v>277</v>
      </c>
      <c r="C57343" t="s">
        <v>252</v>
      </c>
      <c r="D57343" t="s">
        <v>19</v>
      </c>
      <c r="E57343" s="1">
        <v>461.44</v>
      </c>
      <c r="F57343" t="s">
        <v>1628</v>
      </c>
      <c r="G57343" s="4">
        <v>43664</v>
      </c>
      <c r="H57343">
        <v>586</v>
      </c>
      <c r="I57343">
        <v>451</v>
      </c>
      <c r="J57343">
        <v>293</v>
      </c>
      <c r="K57343">
        <v>1</v>
      </c>
      <c r="L57343">
        <v>15</v>
      </c>
      <c r="M57343" s="1">
        <v>334.06</v>
      </c>
      <c r="N57343" s="1">
        <v>5010.8999999999996</v>
      </c>
      <c r="O57343" s="1">
        <v>6921.67</v>
      </c>
      <c r="P57343" t="s">
        <v>290</v>
      </c>
    </row>
    <row r="57344" spans="1:16" x14ac:dyDescent="0.25">
      <c r="A57344">
        <v>471</v>
      </c>
      <c r="B57344" t="s">
        <v>178</v>
      </c>
      <c r="C57344" t="s">
        <v>179</v>
      </c>
      <c r="D57344" t="s">
        <v>61</v>
      </c>
      <c r="E57344" s="1">
        <v>23.75</v>
      </c>
      <c r="F57344" t="s">
        <v>2558</v>
      </c>
      <c r="G57344" s="4">
        <v>43665</v>
      </c>
      <c r="H57344">
        <v>471</v>
      </c>
      <c r="I57344">
        <v>660</v>
      </c>
      <c r="J57344">
        <v>283</v>
      </c>
      <c r="K57344">
        <v>3</v>
      </c>
      <c r="L57344">
        <v>15</v>
      </c>
      <c r="M57344" s="1">
        <v>34.93</v>
      </c>
      <c r="N57344" s="1">
        <v>523.95000000000005</v>
      </c>
      <c r="O57344" s="1">
        <v>356.24</v>
      </c>
      <c r="P57344" t="s">
        <v>292</v>
      </c>
    </row>
    <row r="57345" spans="1:16" x14ac:dyDescent="0.25">
      <c r="A57345">
        <v>491</v>
      </c>
      <c r="B57345" t="s">
        <v>196</v>
      </c>
      <c r="C57345" t="s">
        <v>103</v>
      </c>
      <c r="D57345" t="s">
        <v>61</v>
      </c>
      <c r="E57345" s="1">
        <v>41.57</v>
      </c>
      <c r="F57345" t="s">
        <v>2117</v>
      </c>
      <c r="G57345" s="4">
        <v>43666</v>
      </c>
      <c r="H57345">
        <v>491</v>
      </c>
      <c r="I57345">
        <v>538</v>
      </c>
      <c r="J57345">
        <v>288</v>
      </c>
      <c r="K57345">
        <v>10</v>
      </c>
      <c r="L57345">
        <v>15</v>
      </c>
      <c r="M57345" s="1">
        <v>29.69</v>
      </c>
      <c r="N57345" s="1">
        <v>445.35</v>
      </c>
      <c r="O57345" s="1">
        <v>623.58000000000004</v>
      </c>
      <c r="P57345" t="s">
        <v>299</v>
      </c>
    </row>
    <row r="57346" spans="1:16" x14ac:dyDescent="0.25">
      <c r="A57346">
        <v>217</v>
      </c>
      <c r="B57346" t="s">
        <v>5</v>
      </c>
      <c r="C57346" t="s">
        <v>6</v>
      </c>
      <c r="D57346" t="s">
        <v>7</v>
      </c>
      <c r="E57346" s="1">
        <v>13.09</v>
      </c>
      <c r="F57346" t="s">
        <v>1811</v>
      </c>
      <c r="G57346" s="4">
        <v>43668</v>
      </c>
      <c r="H57346">
        <v>217</v>
      </c>
      <c r="I57346">
        <v>523</v>
      </c>
      <c r="J57346">
        <v>282</v>
      </c>
      <c r="K57346">
        <v>3</v>
      </c>
      <c r="L57346">
        <v>15</v>
      </c>
      <c r="M57346" s="1">
        <v>15.75</v>
      </c>
      <c r="N57346" s="1">
        <v>236.25</v>
      </c>
      <c r="O57346" s="1">
        <v>196.29</v>
      </c>
      <c r="P57346" t="s">
        <v>292</v>
      </c>
    </row>
    <row r="57347" spans="1:16" x14ac:dyDescent="0.25">
      <c r="A57347">
        <v>472</v>
      </c>
      <c r="B57347" t="s">
        <v>180</v>
      </c>
      <c r="C57347" t="s">
        <v>179</v>
      </c>
      <c r="D57347" t="s">
        <v>61</v>
      </c>
      <c r="E57347" s="1">
        <v>23.75</v>
      </c>
      <c r="F57347" t="s">
        <v>1373</v>
      </c>
      <c r="G57347" s="4">
        <v>43674</v>
      </c>
      <c r="H57347">
        <v>472</v>
      </c>
      <c r="I57347">
        <v>496</v>
      </c>
      <c r="J57347">
        <v>291</v>
      </c>
      <c r="K57347">
        <v>6</v>
      </c>
      <c r="L57347">
        <v>15</v>
      </c>
      <c r="M57347" s="1">
        <v>34.93</v>
      </c>
      <c r="N57347" s="1">
        <v>523.95000000000005</v>
      </c>
      <c r="O57347" s="1">
        <v>356.24</v>
      </c>
      <c r="P57347" t="s">
        <v>295</v>
      </c>
    </row>
    <row r="57348" spans="1:16" x14ac:dyDescent="0.25">
      <c r="A57348">
        <v>465</v>
      </c>
      <c r="B57348" t="s">
        <v>70</v>
      </c>
      <c r="C57348" t="s">
        <v>69</v>
      </c>
      <c r="D57348" t="s">
        <v>61</v>
      </c>
      <c r="E57348" s="1">
        <v>9.16</v>
      </c>
      <c r="F57348" t="s">
        <v>2167</v>
      </c>
      <c r="G57348" s="4">
        <v>43676</v>
      </c>
      <c r="H57348">
        <v>465</v>
      </c>
      <c r="I57348">
        <v>139</v>
      </c>
      <c r="J57348">
        <v>292</v>
      </c>
      <c r="K57348">
        <v>7</v>
      </c>
      <c r="L57348">
        <v>15</v>
      </c>
      <c r="M57348" s="1">
        <v>13.47</v>
      </c>
      <c r="N57348" s="1">
        <v>202.05</v>
      </c>
      <c r="O57348" s="1">
        <v>137.38999999999999</v>
      </c>
      <c r="P57348" t="s">
        <v>296</v>
      </c>
    </row>
    <row r="57349" spans="1:16" x14ac:dyDescent="0.25">
      <c r="A57349">
        <v>605</v>
      </c>
      <c r="B57349" t="s">
        <v>94</v>
      </c>
      <c r="C57349" t="s">
        <v>18</v>
      </c>
      <c r="D57349" t="s">
        <v>19</v>
      </c>
      <c r="E57349" s="1">
        <v>343.65</v>
      </c>
      <c r="F57349" t="s">
        <v>1069</v>
      </c>
      <c r="G57349" s="4">
        <v>43680</v>
      </c>
      <c r="H57349">
        <v>605</v>
      </c>
      <c r="I57349">
        <v>12</v>
      </c>
      <c r="J57349">
        <v>284</v>
      </c>
      <c r="K57349">
        <v>6</v>
      </c>
      <c r="L57349">
        <v>15</v>
      </c>
      <c r="M57349" s="1">
        <v>296.99</v>
      </c>
      <c r="N57349" s="1">
        <v>4454.8500000000004</v>
      </c>
      <c r="O57349" s="1">
        <v>5154.74</v>
      </c>
      <c r="P57349" t="s">
        <v>295</v>
      </c>
    </row>
    <row r="57350" spans="1:16" x14ac:dyDescent="0.25">
      <c r="A57350">
        <v>491</v>
      </c>
      <c r="B57350" t="s">
        <v>196</v>
      </c>
      <c r="C57350" t="s">
        <v>103</v>
      </c>
      <c r="D57350" t="s">
        <v>61</v>
      </c>
      <c r="E57350" s="1">
        <v>41.57</v>
      </c>
      <c r="F57350" t="s">
        <v>1632</v>
      </c>
      <c r="G57350" s="4">
        <v>43682</v>
      </c>
      <c r="H57350">
        <v>491</v>
      </c>
      <c r="I57350">
        <v>361</v>
      </c>
      <c r="J57350">
        <v>293</v>
      </c>
      <c r="K57350">
        <v>1</v>
      </c>
      <c r="L57350">
        <v>15</v>
      </c>
      <c r="M57350" s="1">
        <v>29.69</v>
      </c>
      <c r="N57350" s="1">
        <v>445.35</v>
      </c>
      <c r="O57350" s="1">
        <v>623.58000000000004</v>
      </c>
      <c r="P57350" t="s">
        <v>290</v>
      </c>
    </row>
    <row r="57351" spans="1:16" x14ac:dyDescent="0.25">
      <c r="A57351">
        <v>222</v>
      </c>
      <c r="B57351" t="s">
        <v>97</v>
      </c>
      <c r="C57351" t="s">
        <v>6</v>
      </c>
      <c r="D57351" t="s">
        <v>7</v>
      </c>
      <c r="E57351" s="1">
        <v>13.09</v>
      </c>
      <c r="F57351" t="s">
        <v>1735</v>
      </c>
      <c r="G57351" s="4">
        <v>43683</v>
      </c>
      <c r="H57351">
        <v>222</v>
      </c>
      <c r="I57351">
        <v>650</v>
      </c>
      <c r="J57351">
        <v>282</v>
      </c>
      <c r="K57351">
        <v>1</v>
      </c>
      <c r="L57351">
        <v>15</v>
      </c>
      <c r="M57351" s="1">
        <v>19.239999999999998</v>
      </c>
      <c r="N57351" s="1">
        <v>288.60000000000002</v>
      </c>
      <c r="O57351" s="1">
        <v>196.29</v>
      </c>
      <c r="P57351" t="s">
        <v>290</v>
      </c>
    </row>
    <row r="57352" spans="1:16" x14ac:dyDescent="0.25">
      <c r="A57352">
        <v>491</v>
      </c>
      <c r="B57352" t="s">
        <v>196</v>
      </c>
      <c r="C57352" t="s">
        <v>103</v>
      </c>
      <c r="D57352" t="s">
        <v>61</v>
      </c>
      <c r="E57352" s="1">
        <v>41.57</v>
      </c>
      <c r="F57352" t="s">
        <v>2651</v>
      </c>
      <c r="G57352" s="4">
        <v>43689</v>
      </c>
      <c r="H57352">
        <v>491</v>
      </c>
      <c r="I57352">
        <v>233</v>
      </c>
      <c r="J57352">
        <v>283</v>
      </c>
      <c r="K57352">
        <v>2</v>
      </c>
      <c r="L57352">
        <v>15</v>
      </c>
      <c r="M57352" s="1">
        <v>29.69</v>
      </c>
      <c r="N57352" s="1">
        <v>445.35</v>
      </c>
      <c r="O57352" s="1">
        <v>623.58000000000004</v>
      </c>
      <c r="P57352" t="s">
        <v>291</v>
      </c>
    </row>
    <row r="57353" spans="1:16" x14ac:dyDescent="0.25">
      <c r="A57353">
        <v>471</v>
      </c>
      <c r="B57353" t="s">
        <v>178</v>
      </c>
      <c r="C57353" t="s">
        <v>179</v>
      </c>
      <c r="D57353" t="s">
        <v>61</v>
      </c>
      <c r="E57353" s="1">
        <v>23.75</v>
      </c>
      <c r="F57353" t="s">
        <v>2651</v>
      </c>
      <c r="G57353" s="4">
        <v>43689</v>
      </c>
      <c r="H57353">
        <v>471</v>
      </c>
      <c r="I57353">
        <v>233</v>
      </c>
      <c r="J57353">
        <v>283</v>
      </c>
      <c r="K57353">
        <v>2</v>
      </c>
      <c r="L57353">
        <v>15</v>
      </c>
      <c r="M57353" s="1">
        <v>34.93</v>
      </c>
      <c r="N57353" s="1">
        <v>523.95000000000005</v>
      </c>
      <c r="O57353" s="1">
        <v>356.24</v>
      </c>
      <c r="P57353" t="s">
        <v>291</v>
      </c>
    </row>
    <row r="57354" spans="1:16" x14ac:dyDescent="0.25">
      <c r="A57354">
        <v>476</v>
      </c>
      <c r="B57354" t="s">
        <v>77</v>
      </c>
      <c r="C57354" t="s">
        <v>60</v>
      </c>
      <c r="D57354" t="s">
        <v>61</v>
      </c>
      <c r="E57354" s="1">
        <v>26.18</v>
      </c>
      <c r="F57354" t="s">
        <v>2178</v>
      </c>
      <c r="G57354" s="4">
        <v>43690</v>
      </c>
      <c r="H57354">
        <v>476</v>
      </c>
      <c r="I57354">
        <v>632</v>
      </c>
      <c r="J57354">
        <v>292</v>
      </c>
      <c r="K57354">
        <v>7</v>
      </c>
      <c r="L57354">
        <v>15</v>
      </c>
      <c r="M57354" s="1">
        <v>38.49</v>
      </c>
      <c r="N57354" s="1">
        <v>577.35</v>
      </c>
      <c r="O57354" s="1">
        <v>392.64</v>
      </c>
      <c r="P57354" t="s">
        <v>296</v>
      </c>
    </row>
    <row r="57355" spans="1:16" x14ac:dyDescent="0.25">
      <c r="A57355">
        <v>483</v>
      </c>
      <c r="B57355" t="s">
        <v>188</v>
      </c>
      <c r="C57355" t="s">
        <v>189</v>
      </c>
      <c r="D57355" t="s">
        <v>7</v>
      </c>
      <c r="E57355" s="1">
        <v>44.88</v>
      </c>
      <c r="F57355" t="s">
        <v>1577</v>
      </c>
      <c r="G57355" s="4">
        <v>43695</v>
      </c>
      <c r="H57355">
        <v>483</v>
      </c>
      <c r="I57355">
        <v>605</v>
      </c>
      <c r="J57355">
        <v>286</v>
      </c>
      <c r="K57355">
        <v>1</v>
      </c>
      <c r="L57355">
        <v>15</v>
      </c>
      <c r="M57355" s="1">
        <v>66</v>
      </c>
      <c r="N57355" s="1">
        <v>990</v>
      </c>
      <c r="O57355" s="1">
        <v>673.2</v>
      </c>
      <c r="P57355" t="s">
        <v>290</v>
      </c>
    </row>
    <row r="57356" spans="1:16" x14ac:dyDescent="0.25">
      <c r="A57356">
        <v>361</v>
      </c>
      <c r="B57356" t="s">
        <v>31</v>
      </c>
      <c r="C57356" t="s">
        <v>26</v>
      </c>
      <c r="D57356" t="s">
        <v>19</v>
      </c>
      <c r="E57356" s="1">
        <v>1251.98</v>
      </c>
      <c r="F57356" t="s">
        <v>1813</v>
      </c>
      <c r="G57356" s="4">
        <v>43699</v>
      </c>
      <c r="H57356">
        <v>361</v>
      </c>
      <c r="I57356">
        <v>546</v>
      </c>
      <c r="J57356">
        <v>282</v>
      </c>
      <c r="K57356">
        <v>3</v>
      </c>
      <c r="L57356">
        <v>15</v>
      </c>
      <c r="M57356" s="1">
        <v>1262.24</v>
      </c>
      <c r="N57356" s="1">
        <v>18933.599999999999</v>
      </c>
      <c r="O57356" s="1">
        <v>18779.72</v>
      </c>
      <c r="P57356" t="s">
        <v>292</v>
      </c>
    </row>
    <row r="57357" spans="1:16" x14ac:dyDescent="0.25">
      <c r="A57357">
        <v>234</v>
      </c>
      <c r="B57357" t="s">
        <v>105</v>
      </c>
      <c r="C57357" t="s">
        <v>103</v>
      </c>
      <c r="D57357" t="s">
        <v>61</v>
      </c>
      <c r="E57357" s="1">
        <v>38.49</v>
      </c>
      <c r="F57357" t="s">
        <v>1849</v>
      </c>
      <c r="G57357" s="4">
        <v>43702</v>
      </c>
      <c r="H57357">
        <v>234</v>
      </c>
      <c r="I57357">
        <v>266</v>
      </c>
      <c r="J57357">
        <v>290</v>
      </c>
      <c r="K57357">
        <v>8</v>
      </c>
      <c r="L57357">
        <v>15</v>
      </c>
      <c r="M57357" s="1">
        <v>27.49</v>
      </c>
      <c r="N57357" s="1">
        <v>412.35</v>
      </c>
      <c r="O57357" s="1">
        <v>577.38</v>
      </c>
      <c r="P57357" t="s">
        <v>297</v>
      </c>
    </row>
    <row r="57358" spans="1:16" x14ac:dyDescent="0.25">
      <c r="A57358">
        <v>471</v>
      </c>
      <c r="B57358" t="s">
        <v>178</v>
      </c>
      <c r="C57358" t="s">
        <v>179</v>
      </c>
      <c r="D57358" t="s">
        <v>61</v>
      </c>
      <c r="E57358" s="1">
        <v>23.75</v>
      </c>
      <c r="F57358" t="s">
        <v>1849</v>
      </c>
      <c r="G57358" s="4">
        <v>43702</v>
      </c>
      <c r="H57358">
        <v>471</v>
      </c>
      <c r="I57358">
        <v>266</v>
      </c>
      <c r="J57358">
        <v>290</v>
      </c>
      <c r="K57358">
        <v>8</v>
      </c>
      <c r="L57358">
        <v>15</v>
      </c>
      <c r="M57358" s="1">
        <v>34.93</v>
      </c>
      <c r="N57358" s="1">
        <v>523.95000000000005</v>
      </c>
      <c r="O57358" s="1">
        <v>356.24</v>
      </c>
      <c r="P57358" t="s">
        <v>297</v>
      </c>
    </row>
    <row r="57359" spans="1:16" x14ac:dyDescent="0.25">
      <c r="A57359">
        <v>490</v>
      </c>
      <c r="B57359" t="s">
        <v>195</v>
      </c>
      <c r="C57359" t="s">
        <v>103</v>
      </c>
      <c r="D57359" t="s">
        <v>61</v>
      </c>
      <c r="E57359" s="1">
        <v>41.57</v>
      </c>
      <c r="F57359" t="s">
        <v>1257</v>
      </c>
      <c r="G57359" s="4">
        <v>43704</v>
      </c>
      <c r="H57359">
        <v>490</v>
      </c>
      <c r="I57359">
        <v>263</v>
      </c>
      <c r="J57359">
        <v>291</v>
      </c>
      <c r="K57359">
        <v>6</v>
      </c>
      <c r="L57359">
        <v>15</v>
      </c>
      <c r="M57359" s="1">
        <v>29.69</v>
      </c>
      <c r="N57359" s="1">
        <v>445.35</v>
      </c>
      <c r="O57359" s="1">
        <v>623.58000000000004</v>
      </c>
      <c r="P57359" t="s">
        <v>295</v>
      </c>
    </row>
    <row r="57360" spans="1:16" x14ac:dyDescent="0.25">
      <c r="A57360">
        <v>483</v>
      </c>
      <c r="B57360" t="s">
        <v>188</v>
      </c>
      <c r="C57360" t="s">
        <v>189</v>
      </c>
      <c r="D57360" t="s">
        <v>7</v>
      </c>
      <c r="E57360" s="1">
        <v>44.88</v>
      </c>
      <c r="F57360" t="s">
        <v>1257</v>
      </c>
      <c r="G57360" s="4">
        <v>43704</v>
      </c>
      <c r="H57360">
        <v>483</v>
      </c>
      <c r="I57360">
        <v>263</v>
      </c>
      <c r="J57360">
        <v>291</v>
      </c>
      <c r="K57360">
        <v>6</v>
      </c>
      <c r="L57360">
        <v>15</v>
      </c>
      <c r="M57360" s="1">
        <v>66</v>
      </c>
      <c r="N57360" s="1">
        <v>990</v>
      </c>
      <c r="O57360" s="1">
        <v>673.2</v>
      </c>
      <c r="P57360" t="s">
        <v>295</v>
      </c>
    </row>
    <row r="57361" spans="1:16" x14ac:dyDescent="0.25">
      <c r="A57361">
        <v>476</v>
      </c>
      <c r="B57361" t="s">
        <v>77</v>
      </c>
      <c r="C57361" t="s">
        <v>60</v>
      </c>
      <c r="D57361" t="s">
        <v>61</v>
      </c>
      <c r="E57361" s="1">
        <v>26.18</v>
      </c>
      <c r="F57361" t="s">
        <v>2909</v>
      </c>
      <c r="G57361" s="4">
        <v>43707</v>
      </c>
      <c r="H57361">
        <v>476</v>
      </c>
      <c r="I57361">
        <v>422</v>
      </c>
      <c r="J57361">
        <v>285</v>
      </c>
      <c r="K57361">
        <v>5</v>
      </c>
      <c r="L57361">
        <v>15</v>
      </c>
      <c r="M57361" s="1">
        <v>38.49</v>
      </c>
      <c r="N57361" s="1">
        <v>577.35</v>
      </c>
      <c r="O57361" s="1">
        <v>392.64</v>
      </c>
      <c r="P57361" t="s">
        <v>294</v>
      </c>
    </row>
    <row r="57362" spans="1:16" x14ac:dyDescent="0.25">
      <c r="A57362">
        <v>491</v>
      </c>
      <c r="B57362" t="s">
        <v>196</v>
      </c>
      <c r="C57362" t="s">
        <v>103</v>
      </c>
      <c r="D57362" t="s">
        <v>61</v>
      </c>
      <c r="E57362" s="1">
        <v>41.57</v>
      </c>
      <c r="F57362" t="s">
        <v>2055</v>
      </c>
      <c r="G57362" s="4">
        <v>43712</v>
      </c>
      <c r="H57362">
        <v>491</v>
      </c>
      <c r="I57362">
        <v>142</v>
      </c>
      <c r="J57362">
        <v>288</v>
      </c>
      <c r="K57362">
        <v>10</v>
      </c>
      <c r="L57362">
        <v>15</v>
      </c>
      <c r="M57362" s="1">
        <v>29.69</v>
      </c>
      <c r="N57362" s="1">
        <v>445.35</v>
      </c>
      <c r="O57362" s="1">
        <v>623.58000000000004</v>
      </c>
      <c r="P57362" t="s">
        <v>299</v>
      </c>
    </row>
    <row r="57363" spans="1:16" x14ac:dyDescent="0.25">
      <c r="A57363">
        <v>214</v>
      </c>
      <c r="B57363" t="s">
        <v>96</v>
      </c>
      <c r="C57363" t="s">
        <v>6</v>
      </c>
      <c r="D57363" t="s">
        <v>7</v>
      </c>
      <c r="E57363" s="1">
        <v>13.09</v>
      </c>
      <c r="F57363" t="s">
        <v>2182</v>
      </c>
      <c r="G57363" s="4">
        <v>43713</v>
      </c>
      <c r="H57363">
        <v>214</v>
      </c>
      <c r="I57363">
        <v>481</v>
      </c>
      <c r="J57363">
        <v>292</v>
      </c>
      <c r="K57363">
        <v>7</v>
      </c>
      <c r="L57363">
        <v>15</v>
      </c>
      <c r="M57363" s="1">
        <v>19.239999999999998</v>
      </c>
      <c r="N57363" s="1">
        <v>288.60000000000002</v>
      </c>
      <c r="O57363" s="1">
        <v>196.29</v>
      </c>
      <c r="P57363" t="s">
        <v>296</v>
      </c>
    </row>
    <row r="57364" spans="1:16" x14ac:dyDescent="0.25">
      <c r="A57364">
        <v>477</v>
      </c>
      <c r="B57364" t="s">
        <v>182</v>
      </c>
      <c r="C57364" t="s">
        <v>183</v>
      </c>
      <c r="D57364" t="s">
        <v>7</v>
      </c>
      <c r="E57364" s="1">
        <v>1.87</v>
      </c>
      <c r="F57364" t="s">
        <v>1077</v>
      </c>
      <c r="G57364" s="4">
        <v>43715</v>
      </c>
      <c r="H57364">
        <v>477</v>
      </c>
      <c r="I57364">
        <v>408</v>
      </c>
      <c r="J57364">
        <v>284</v>
      </c>
      <c r="K57364">
        <v>6</v>
      </c>
      <c r="L57364">
        <v>15</v>
      </c>
      <c r="M57364" s="1">
        <v>2.74</v>
      </c>
      <c r="N57364" s="1">
        <v>41.1</v>
      </c>
      <c r="O57364" s="1">
        <v>27.99</v>
      </c>
      <c r="P57364" t="s">
        <v>295</v>
      </c>
    </row>
    <row r="57365" spans="1:16" x14ac:dyDescent="0.25">
      <c r="A57365">
        <v>471</v>
      </c>
      <c r="B57365" t="s">
        <v>178</v>
      </c>
      <c r="C57365" t="s">
        <v>179</v>
      </c>
      <c r="D57365" t="s">
        <v>61</v>
      </c>
      <c r="E57365" s="1">
        <v>23.75</v>
      </c>
      <c r="F57365" t="s">
        <v>1077</v>
      </c>
      <c r="G57365" s="4">
        <v>43715</v>
      </c>
      <c r="H57365">
        <v>471</v>
      </c>
      <c r="I57365">
        <v>408</v>
      </c>
      <c r="J57365">
        <v>284</v>
      </c>
      <c r="K57365">
        <v>6</v>
      </c>
      <c r="L57365">
        <v>15</v>
      </c>
      <c r="M57365" s="1">
        <v>34.93</v>
      </c>
      <c r="N57365" s="1">
        <v>523.95000000000005</v>
      </c>
      <c r="O57365" s="1">
        <v>356.24</v>
      </c>
      <c r="P57365" t="s">
        <v>295</v>
      </c>
    </row>
    <row r="57366" spans="1:16" x14ac:dyDescent="0.25">
      <c r="A57366">
        <v>583</v>
      </c>
      <c r="B57366" t="s">
        <v>275</v>
      </c>
      <c r="C57366" t="s">
        <v>18</v>
      </c>
      <c r="D57366" t="s">
        <v>19</v>
      </c>
      <c r="E57366" s="1">
        <v>1082.51</v>
      </c>
      <c r="F57366" t="s">
        <v>2660</v>
      </c>
      <c r="G57366" s="4">
        <v>43719</v>
      </c>
      <c r="H57366">
        <v>583</v>
      </c>
      <c r="I57366">
        <v>72</v>
      </c>
      <c r="J57366">
        <v>283</v>
      </c>
      <c r="K57366">
        <v>2</v>
      </c>
      <c r="L57366">
        <v>15</v>
      </c>
      <c r="M57366" s="1">
        <v>935.54</v>
      </c>
      <c r="N57366" s="1">
        <v>14033.1</v>
      </c>
      <c r="O57366" s="1">
        <v>16237.65</v>
      </c>
      <c r="P57366" t="s">
        <v>291</v>
      </c>
    </row>
    <row r="57367" spans="1:16" x14ac:dyDescent="0.25">
      <c r="A57367">
        <v>234</v>
      </c>
      <c r="B57367" t="s">
        <v>105</v>
      </c>
      <c r="C57367" t="s">
        <v>103</v>
      </c>
      <c r="D57367" t="s">
        <v>61</v>
      </c>
      <c r="E57367" s="1">
        <v>38.49</v>
      </c>
      <c r="F57367" t="s">
        <v>1265</v>
      </c>
      <c r="G57367" s="4">
        <v>43720</v>
      </c>
      <c r="H57367">
        <v>234</v>
      </c>
      <c r="I57367">
        <v>281</v>
      </c>
      <c r="J57367">
        <v>291</v>
      </c>
      <c r="K57367">
        <v>6</v>
      </c>
      <c r="L57367">
        <v>15</v>
      </c>
      <c r="M57367" s="1">
        <v>27.49</v>
      </c>
      <c r="N57367" s="1">
        <v>412.35</v>
      </c>
      <c r="O57367" s="1">
        <v>577.38</v>
      </c>
      <c r="P57367" t="s">
        <v>295</v>
      </c>
    </row>
    <row r="57368" spans="1:16" x14ac:dyDescent="0.25">
      <c r="A57368">
        <v>234</v>
      </c>
      <c r="B57368" t="s">
        <v>105</v>
      </c>
      <c r="C57368" t="s">
        <v>103</v>
      </c>
      <c r="D57368" t="s">
        <v>61</v>
      </c>
      <c r="E57368" s="1">
        <v>38.49</v>
      </c>
      <c r="F57368" t="s">
        <v>2913</v>
      </c>
      <c r="G57368" s="4">
        <v>43722</v>
      </c>
      <c r="H57368">
        <v>234</v>
      </c>
      <c r="I57368">
        <v>611</v>
      </c>
      <c r="J57368">
        <v>285</v>
      </c>
      <c r="K57368">
        <v>5</v>
      </c>
      <c r="L57368">
        <v>15</v>
      </c>
      <c r="M57368" s="1">
        <v>27.49</v>
      </c>
      <c r="N57368" s="1">
        <v>412.35</v>
      </c>
      <c r="O57368" s="1">
        <v>577.38</v>
      </c>
      <c r="P57368" t="s">
        <v>294</v>
      </c>
    </row>
    <row r="57369" spans="1:16" x14ac:dyDescent="0.25">
      <c r="A57369">
        <v>564</v>
      </c>
      <c r="B57369" t="s">
        <v>256</v>
      </c>
      <c r="C57369" t="s">
        <v>252</v>
      </c>
      <c r="D57369" t="s">
        <v>19</v>
      </c>
      <c r="E57369" s="1">
        <v>1481.94</v>
      </c>
      <c r="F57369" t="s">
        <v>1268</v>
      </c>
      <c r="G57369" s="4">
        <v>43724</v>
      </c>
      <c r="H57369">
        <v>564</v>
      </c>
      <c r="I57369">
        <v>154</v>
      </c>
      <c r="J57369">
        <v>291</v>
      </c>
      <c r="K57369">
        <v>6</v>
      </c>
      <c r="L57369">
        <v>15</v>
      </c>
      <c r="M57369" s="1">
        <v>953.63</v>
      </c>
      <c r="N57369" s="1">
        <v>14304.45</v>
      </c>
      <c r="O57369" s="1">
        <v>22229.07</v>
      </c>
      <c r="P57369" t="s">
        <v>295</v>
      </c>
    </row>
    <row r="57370" spans="1:16" x14ac:dyDescent="0.25">
      <c r="A57370">
        <v>476</v>
      </c>
      <c r="B57370" t="s">
        <v>77</v>
      </c>
      <c r="C57370" t="s">
        <v>60</v>
      </c>
      <c r="D57370" t="s">
        <v>61</v>
      </c>
      <c r="E57370" s="1">
        <v>26.18</v>
      </c>
      <c r="F57370" t="s">
        <v>620</v>
      </c>
      <c r="G57370" s="4">
        <v>43727</v>
      </c>
      <c r="H57370">
        <v>476</v>
      </c>
      <c r="I57370">
        <v>23</v>
      </c>
      <c r="J57370">
        <v>287</v>
      </c>
      <c r="K57370">
        <v>4</v>
      </c>
      <c r="L57370">
        <v>15</v>
      </c>
      <c r="M57370" s="1">
        <v>38.49</v>
      </c>
      <c r="N57370" s="1">
        <v>577.35</v>
      </c>
      <c r="O57370" s="1">
        <v>392.64</v>
      </c>
      <c r="P57370" t="s">
        <v>293</v>
      </c>
    </row>
    <row r="57371" spans="1:16" x14ac:dyDescent="0.25">
      <c r="A57371">
        <v>234</v>
      </c>
      <c r="B57371" t="s">
        <v>105</v>
      </c>
      <c r="C57371" t="s">
        <v>103</v>
      </c>
      <c r="D57371" t="s">
        <v>61</v>
      </c>
      <c r="E57371" s="1">
        <v>38.49</v>
      </c>
      <c r="F57371" t="s">
        <v>742</v>
      </c>
      <c r="G57371" s="4">
        <v>43736</v>
      </c>
      <c r="H57371">
        <v>234</v>
      </c>
      <c r="I57371">
        <v>3</v>
      </c>
      <c r="J57371">
        <v>281</v>
      </c>
      <c r="K57371">
        <v>4</v>
      </c>
      <c r="L57371">
        <v>15</v>
      </c>
      <c r="M57371" s="1">
        <v>27.49</v>
      </c>
      <c r="N57371" s="1">
        <v>412.35</v>
      </c>
      <c r="O57371" s="1">
        <v>577.38</v>
      </c>
      <c r="P57371" t="s">
        <v>293</v>
      </c>
    </row>
    <row r="57372" spans="1:16" x14ac:dyDescent="0.25">
      <c r="A57372">
        <v>490</v>
      </c>
      <c r="B57372" t="s">
        <v>195</v>
      </c>
      <c r="C57372" t="s">
        <v>103</v>
      </c>
      <c r="D57372" t="s">
        <v>61</v>
      </c>
      <c r="E57372" s="1">
        <v>41.57</v>
      </c>
      <c r="F57372" t="s">
        <v>1274</v>
      </c>
      <c r="G57372" s="4">
        <v>43742</v>
      </c>
      <c r="H57372">
        <v>490</v>
      </c>
      <c r="I57372">
        <v>299</v>
      </c>
      <c r="J57372">
        <v>291</v>
      </c>
      <c r="K57372">
        <v>6</v>
      </c>
      <c r="L57372">
        <v>15</v>
      </c>
      <c r="M57372" s="1">
        <v>29.69</v>
      </c>
      <c r="N57372" s="1">
        <v>445.35</v>
      </c>
      <c r="O57372" s="1">
        <v>623.58000000000004</v>
      </c>
      <c r="P57372" t="s">
        <v>295</v>
      </c>
    </row>
    <row r="57373" spans="1:16" x14ac:dyDescent="0.25">
      <c r="A57373">
        <v>472</v>
      </c>
      <c r="B57373" t="s">
        <v>180</v>
      </c>
      <c r="C57373" t="s">
        <v>179</v>
      </c>
      <c r="D57373" t="s">
        <v>61</v>
      </c>
      <c r="E57373" s="1">
        <v>23.75</v>
      </c>
      <c r="F57373" t="s">
        <v>2062</v>
      </c>
      <c r="G57373" s="4">
        <v>43750</v>
      </c>
      <c r="H57373">
        <v>472</v>
      </c>
      <c r="I57373">
        <v>196</v>
      </c>
      <c r="J57373">
        <v>288</v>
      </c>
      <c r="K57373">
        <v>10</v>
      </c>
      <c r="L57373">
        <v>15</v>
      </c>
      <c r="M57373" s="1">
        <v>34.93</v>
      </c>
      <c r="N57373" s="1">
        <v>523.95000000000005</v>
      </c>
      <c r="O57373" s="1">
        <v>356.24</v>
      </c>
      <c r="P57373" t="s">
        <v>299</v>
      </c>
    </row>
    <row r="57374" spans="1:16" x14ac:dyDescent="0.25">
      <c r="A57374">
        <v>576</v>
      </c>
      <c r="B57374" t="s">
        <v>268</v>
      </c>
      <c r="C57374" t="s">
        <v>252</v>
      </c>
      <c r="D57374" t="s">
        <v>19</v>
      </c>
      <c r="E57374" s="1">
        <v>1481.94</v>
      </c>
      <c r="F57374" t="s">
        <v>625</v>
      </c>
      <c r="G57374" s="4">
        <v>43754</v>
      </c>
      <c r="H57374">
        <v>576</v>
      </c>
      <c r="I57374">
        <v>599</v>
      </c>
      <c r="J57374">
        <v>287</v>
      </c>
      <c r="K57374">
        <v>4</v>
      </c>
      <c r="L57374">
        <v>15</v>
      </c>
      <c r="M57374" s="1">
        <v>1311.24</v>
      </c>
      <c r="N57374" s="1">
        <v>19668.599999999999</v>
      </c>
      <c r="O57374" s="1">
        <v>22229.07</v>
      </c>
      <c r="P57374" t="s">
        <v>293</v>
      </c>
    </row>
    <row r="57375" spans="1:16" x14ac:dyDescent="0.25">
      <c r="A57375">
        <v>487</v>
      </c>
      <c r="B57375" t="s">
        <v>192</v>
      </c>
      <c r="C57375" t="s">
        <v>193</v>
      </c>
      <c r="D57375" t="s">
        <v>7</v>
      </c>
      <c r="E57375" s="1">
        <v>20.57</v>
      </c>
      <c r="F57375" t="s">
        <v>1959</v>
      </c>
      <c r="G57375" s="4">
        <v>43763</v>
      </c>
      <c r="H57375">
        <v>487</v>
      </c>
      <c r="I57375">
        <v>320</v>
      </c>
      <c r="J57375">
        <v>295</v>
      </c>
      <c r="K57375">
        <v>8</v>
      </c>
      <c r="L57375">
        <v>15</v>
      </c>
      <c r="M57375" s="1">
        <v>30.24</v>
      </c>
      <c r="N57375" s="1">
        <v>453.6</v>
      </c>
      <c r="O57375" s="1">
        <v>308.49</v>
      </c>
      <c r="P57375" t="s">
        <v>297</v>
      </c>
    </row>
    <row r="57376" spans="1:16" x14ac:dyDescent="0.25">
      <c r="A57376">
        <v>234</v>
      </c>
      <c r="B57376" t="s">
        <v>105</v>
      </c>
      <c r="C57376" t="s">
        <v>103</v>
      </c>
      <c r="D57376" t="s">
        <v>61</v>
      </c>
      <c r="E57376" s="1">
        <v>38.49</v>
      </c>
      <c r="F57376" t="s">
        <v>1816</v>
      </c>
      <c r="G57376" s="4">
        <v>43767</v>
      </c>
      <c r="H57376">
        <v>234</v>
      </c>
      <c r="I57376">
        <v>523</v>
      </c>
      <c r="J57376">
        <v>282</v>
      </c>
      <c r="K57376">
        <v>3</v>
      </c>
      <c r="L57376">
        <v>15</v>
      </c>
      <c r="M57376" s="1">
        <v>27.49</v>
      </c>
      <c r="N57376" s="1">
        <v>412.35</v>
      </c>
      <c r="O57376" s="1">
        <v>577.38</v>
      </c>
      <c r="P57376" t="s">
        <v>292</v>
      </c>
    </row>
    <row r="57377" spans="1:16" x14ac:dyDescent="0.25">
      <c r="A57377">
        <v>217</v>
      </c>
      <c r="B57377" t="s">
        <v>5</v>
      </c>
      <c r="C57377" t="s">
        <v>6</v>
      </c>
      <c r="D57377" t="s">
        <v>7</v>
      </c>
      <c r="E57377" s="1">
        <v>13.09</v>
      </c>
      <c r="F57377" t="s">
        <v>1816</v>
      </c>
      <c r="G57377" s="4">
        <v>43767</v>
      </c>
      <c r="H57377">
        <v>217</v>
      </c>
      <c r="I57377">
        <v>523</v>
      </c>
      <c r="J57377">
        <v>282</v>
      </c>
      <c r="K57377">
        <v>3</v>
      </c>
      <c r="L57377">
        <v>15</v>
      </c>
      <c r="M57377" s="1">
        <v>19.239999999999998</v>
      </c>
      <c r="N57377" s="1">
        <v>288.60000000000002</v>
      </c>
      <c r="O57377" s="1">
        <v>196.29</v>
      </c>
      <c r="P57377" t="s">
        <v>292</v>
      </c>
    </row>
    <row r="57378" spans="1:16" x14ac:dyDescent="0.25">
      <c r="A57378">
        <v>471</v>
      </c>
      <c r="B57378" t="s">
        <v>178</v>
      </c>
      <c r="C57378" t="s">
        <v>179</v>
      </c>
      <c r="D57378" t="s">
        <v>61</v>
      </c>
      <c r="E57378" s="1">
        <v>23.75</v>
      </c>
      <c r="F57378" t="s">
        <v>1088</v>
      </c>
      <c r="G57378" s="4">
        <v>43771</v>
      </c>
      <c r="H57378">
        <v>471</v>
      </c>
      <c r="I57378">
        <v>12</v>
      </c>
      <c r="J57378">
        <v>284</v>
      </c>
      <c r="K57378">
        <v>6</v>
      </c>
      <c r="L57378">
        <v>15</v>
      </c>
      <c r="M57378" s="1">
        <v>34.93</v>
      </c>
      <c r="N57378" s="1">
        <v>523.95000000000005</v>
      </c>
      <c r="O57378" s="1">
        <v>356.24</v>
      </c>
      <c r="P57378" t="s">
        <v>295</v>
      </c>
    </row>
    <row r="57379" spans="1:16" x14ac:dyDescent="0.25">
      <c r="A57379">
        <v>474</v>
      </c>
      <c r="B57379" t="s">
        <v>75</v>
      </c>
      <c r="C57379" t="s">
        <v>60</v>
      </c>
      <c r="D57379" t="s">
        <v>61</v>
      </c>
      <c r="E57379" s="1">
        <v>26.18</v>
      </c>
      <c r="F57379" t="s">
        <v>1736</v>
      </c>
      <c r="G57379" s="4">
        <v>43776</v>
      </c>
      <c r="H57379">
        <v>474</v>
      </c>
      <c r="I57379">
        <v>650</v>
      </c>
      <c r="J57379">
        <v>282</v>
      </c>
      <c r="K57379">
        <v>1</v>
      </c>
      <c r="L57379">
        <v>15</v>
      </c>
      <c r="M57379" s="1">
        <v>38.49</v>
      </c>
      <c r="N57379" s="1">
        <v>577.35</v>
      </c>
      <c r="O57379" s="1">
        <v>392.64</v>
      </c>
      <c r="P57379" t="s">
        <v>290</v>
      </c>
    </row>
    <row r="57380" spans="1:16" x14ac:dyDescent="0.25">
      <c r="A57380">
        <v>471</v>
      </c>
      <c r="B57380" t="s">
        <v>178</v>
      </c>
      <c r="C57380" t="s">
        <v>179</v>
      </c>
      <c r="D57380" t="s">
        <v>61</v>
      </c>
      <c r="E57380" s="1">
        <v>23.75</v>
      </c>
      <c r="F57380" t="s">
        <v>2193</v>
      </c>
      <c r="G57380" s="4">
        <v>43776</v>
      </c>
      <c r="H57380">
        <v>471</v>
      </c>
      <c r="I57380">
        <v>638</v>
      </c>
      <c r="J57380">
        <v>292</v>
      </c>
      <c r="K57380">
        <v>7</v>
      </c>
      <c r="L57380">
        <v>15</v>
      </c>
      <c r="M57380" s="1">
        <v>34.93</v>
      </c>
      <c r="N57380" s="1">
        <v>523.95000000000005</v>
      </c>
      <c r="O57380" s="1">
        <v>356.24</v>
      </c>
      <c r="P57380" t="s">
        <v>296</v>
      </c>
    </row>
    <row r="57381" spans="1:16" x14ac:dyDescent="0.25">
      <c r="A57381">
        <v>474</v>
      </c>
      <c r="B57381" t="s">
        <v>75</v>
      </c>
      <c r="C57381" t="s">
        <v>60</v>
      </c>
      <c r="D57381" t="s">
        <v>61</v>
      </c>
      <c r="E57381" s="1">
        <v>26.18</v>
      </c>
      <c r="F57381" t="s">
        <v>1284</v>
      </c>
      <c r="G57381" s="4">
        <v>43777</v>
      </c>
      <c r="H57381">
        <v>474</v>
      </c>
      <c r="I57381">
        <v>677</v>
      </c>
      <c r="J57381">
        <v>291</v>
      </c>
      <c r="K57381">
        <v>6</v>
      </c>
      <c r="L57381">
        <v>15</v>
      </c>
      <c r="M57381" s="1">
        <v>38.49</v>
      </c>
      <c r="N57381" s="1">
        <v>577.35</v>
      </c>
      <c r="O57381" s="1">
        <v>392.64</v>
      </c>
      <c r="P57381" t="s">
        <v>295</v>
      </c>
    </row>
    <row r="57382" spans="1:16" x14ac:dyDescent="0.25">
      <c r="A57382">
        <v>471</v>
      </c>
      <c r="B57382" t="s">
        <v>178</v>
      </c>
      <c r="C57382" t="s">
        <v>179</v>
      </c>
      <c r="D57382" t="s">
        <v>61</v>
      </c>
      <c r="E57382" s="1">
        <v>23.75</v>
      </c>
      <c r="F57382" t="s">
        <v>2197</v>
      </c>
      <c r="G57382" s="4">
        <v>43777</v>
      </c>
      <c r="H57382">
        <v>471</v>
      </c>
      <c r="I57382">
        <v>175</v>
      </c>
      <c r="J57382">
        <v>292</v>
      </c>
      <c r="K57382">
        <v>7</v>
      </c>
      <c r="L57382">
        <v>15</v>
      </c>
      <c r="M57382" s="1">
        <v>34.93</v>
      </c>
      <c r="N57382" s="1">
        <v>523.95000000000005</v>
      </c>
      <c r="O57382" s="1">
        <v>356.24</v>
      </c>
      <c r="P57382" t="s">
        <v>296</v>
      </c>
    </row>
    <row r="57383" spans="1:16" x14ac:dyDescent="0.25">
      <c r="A57383">
        <v>487</v>
      </c>
      <c r="B57383" t="s">
        <v>192</v>
      </c>
      <c r="C57383" t="s">
        <v>193</v>
      </c>
      <c r="D57383" t="s">
        <v>7</v>
      </c>
      <c r="E57383" s="1">
        <v>20.57</v>
      </c>
      <c r="F57383" t="s">
        <v>2676</v>
      </c>
      <c r="G57383" s="4">
        <v>43778</v>
      </c>
      <c r="H57383">
        <v>487</v>
      </c>
      <c r="I57383">
        <v>233</v>
      </c>
      <c r="J57383">
        <v>283</v>
      </c>
      <c r="K57383">
        <v>2</v>
      </c>
      <c r="L57383">
        <v>15</v>
      </c>
      <c r="M57383" s="1">
        <v>30.24</v>
      </c>
      <c r="N57383" s="1">
        <v>453.6</v>
      </c>
      <c r="O57383" s="1">
        <v>308.49</v>
      </c>
      <c r="P57383" t="s">
        <v>291</v>
      </c>
    </row>
    <row r="57384" spans="1:16" x14ac:dyDescent="0.25">
      <c r="A57384">
        <v>471</v>
      </c>
      <c r="B57384" t="s">
        <v>178</v>
      </c>
      <c r="C57384" t="s">
        <v>179</v>
      </c>
      <c r="D57384" t="s">
        <v>61</v>
      </c>
      <c r="E57384" s="1">
        <v>23.75</v>
      </c>
      <c r="F57384" t="s">
        <v>2676</v>
      </c>
      <c r="G57384" s="4">
        <v>43778</v>
      </c>
      <c r="H57384">
        <v>471</v>
      </c>
      <c r="I57384">
        <v>233</v>
      </c>
      <c r="J57384">
        <v>283</v>
      </c>
      <c r="K57384">
        <v>2</v>
      </c>
      <c r="L57384">
        <v>15</v>
      </c>
      <c r="M57384" s="1">
        <v>34.93</v>
      </c>
      <c r="N57384" s="1">
        <v>523.95000000000005</v>
      </c>
      <c r="O57384" s="1">
        <v>356.24</v>
      </c>
      <c r="P57384" t="s">
        <v>291</v>
      </c>
    </row>
    <row r="57385" spans="1:16" x14ac:dyDescent="0.25">
      <c r="A57385">
        <v>487</v>
      </c>
      <c r="B57385" t="s">
        <v>192</v>
      </c>
      <c r="C57385" t="s">
        <v>193</v>
      </c>
      <c r="D57385" t="s">
        <v>7</v>
      </c>
      <c r="E57385" s="1">
        <v>20.57</v>
      </c>
      <c r="F57385" t="s">
        <v>1964</v>
      </c>
      <c r="G57385" s="4">
        <v>43778</v>
      </c>
      <c r="H57385">
        <v>487</v>
      </c>
      <c r="I57385">
        <v>687</v>
      </c>
      <c r="J57385">
        <v>295</v>
      </c>
      <c r="K57385">
        <v>8</v>
      </c>
      <c r="L57385">
        <v>15</v>
      </c>
      <c r="M57385" s="1">
        <v>30.24</v>
      </c>
      <c r="N57385" s="1">
        <v>453.6</v>
      </c>
      <c r="O57385" s="1">
        <v>308.49</v>
      </c>
      <c r="P57385" t="s">
        <v>297</v>
      </c>
    </row>
    <row r="57386" spans="1:16" x14ac:dyDescent="0.25">
      <c r="A57386">
        <v>359</v>
      </c>
      <c r="B57386" t="s">
        <v>30</v>
      </c>
      <c r="C57386" t="s">
        <v>26</v>
      </c>
      <c r="D57386" t="s">
        <v>19</v>
      </c>
      <c r="E57386" s="1">
        <v>1251.98</v>
      </c>
      <c r="F57386" t="s">
        <v>1719</v>
      </c>
      <c r="G57386" s="4">
        <v>43785</v>
      </c>
      <c r="H57386">
        <v>359</v>
      </c>
      <c r="I57386">
        <v>697</v>
      </c>
      <c r="J57386">
        <v>282</v>
      </c>
      <c r="K57386">
        <v>1</v>
      </c>
      <c r="L57386">
        <v>15</v>
      </c>
      <c r="M57386" s="1">
        <v>1262.24</v>
      </c>
      <c r="N57386" s="1">
        <v>18933.599999999999</v>
      </c>
      <c r="O57386" s="1">
        <v>18779.72</v>
      </c>
      <c r="P57386" t="s">
        <v>290</v>
      </c>
    </row>
    <row r="57387" spans="1:16" x14ac:dyDescent="0.25">
      <c r="A57387">
        <v>483</v>
      </c>
      <c r="B57387" t="s">
        <v>188</v>
      </c>
      <c r="C57387" t="s">
        <v>189</v>
      </c>
      <c r="D57387" t="s">
        <v>7</v>
      </c>
      <c r="E57387" s="1">
        <v>44.88</v>
      </c>
      <c r="F57387" t="s">
        <v>1139</v>
      </c>
      <c r="G57387" s="4">
        <v>43787</v>
      </c>
      <c r="H57387">
        <v>483</v>
      </c>
      <c r="I57387">
        <v>84</v>
      </c>
      <c r="J57387">
        <v>284</v>
      </c>
      <c r="K57387">
        <v>6</v>
      </c>
      <c r="L57387">
        <v>15</v>
      </c>
      <c r="M57387" s="1">
        <v>66</v>
      </c>
      <c r="N57387" s="1">
        <v>990</v>
      </c>
      <c r="O57387" s="1">
        <v>673.2</v>
      </c>
      <c r="P57387" t="s">
        <v>295</v>
      </c>
    </row>
    <row r="57388" spans="1:16" x14ac:dyDescent="0.25">
      <c r="A57388">
        <v>474</v>
      </c>
      <c r="B57388" t="s">
        <v>75</v>
      </c>
      <c r="C57388" t="s">
        <v>60</v>
      </c>
      <c r="D57388" t="s">
        <v>61</v>
      </c>
      <c r="E57388" s="1">
        <v>26.18</v>
      </c>
      <c r="F57388" t="s">
        <v>1095</v>
      </c>
      <c r="G57388" s="4">
        <v>43793</v>
      </c>
      <c r="H57388">
        <v>474</v>
      </c>
      <c r="I57388">
        <v>444</v>
      </c>
      <c r="J57388">
        <v>284</v>
      </c>
      <c r="K57388">
        <v>6</v>
      </c>
      <c r="L57388">
        <v>15</v>
      </c>
      <c r="M57388" s="1">
        <v>38.49</v>
      </c>
      <c r="N57388" s="1">
        <v>577.35</v>
      </c>
      <c r="O57388" s="1">
        <v>392.64</v>
      </c>
      <c r="P57388" t="s">
        <v>295</v>
      </c>
    </row>
    <row r="57389" spans="1:16" x14ac:dyDescent="0.25">
      <c r="A57389">
        <v>580</v>
      </c>
      <c r="B57389" t="s">
        <v>272</v>
      </c>
      <c r="C57389" t="s">
        <v>18</v>
      </c>
      <c r="D57389" t="s">
        <v>19</v>
      </c>
      <c r="E57389" s="1">
        <v>1082.51</v>
      </c>
      <c r="F57389" t="s">
        <v>2072</v>
      </c>
      <c r="G57389" s="4">
        <v>43802</v>
      </c>
      <c r="H57389">
        <v>580</v>
      </c>
      <c r="I57389">
        <v>142</v>
      </c>
      <c r="J57389">
        <v>288</v>
      </c>
      <c r="K57389">
        <v>10</v>
      </c>
      <c r="L57389">
        <v>15</v>
      </c>
      <c r="M57389" s="1">
        <v>935.54</v>
      </c>
      <c r="N57389" s="1">
        <v>14033.1</v>
      </c>
      <c r="O57389" s="1">
        <v>16237.65</v>
      </c>
      <c r="P57389" t="s">
        <v>299</v>
      </c>
    </row>
    <row r="57390" spans="1:16" x14ac:dyDescent="0.25">
      <c r="A57390">
        <v>580</v>
      </c>
      <c r="B57390" t="s">
        <v>272</v>
      </c>
      <c r="C57390" t="s">
        <v>18</v>
      </c>
      <c r="D57390" t="s">
        <v>19</v>
      </c>
      <c r="E57390" s="1">
        <v>1082.51</v>
      </c>
      <c r="F57390" t="s">
        <v>2687</v>
      </c>
      <c r="G57390" s="4">
        <v>43808</v>
      </c>
      <c r="H57390">
        <v>580</v>
      </c>
      <c r="I57390">
        <v>72</v>
      </c>
      <c r="J57390">
        <v>283</v>
      </c>
      <c r="K57390">
        <v>2</v>
      </c>
      <c r="L57390">
        <v>15</v>
      </c>
      <c r="M57390" s="1">
        <v>935.54</v>
      </c>
      <c r="N57390" s="1">
        <v>14033.1</v>
      </c>
      <c r="O57390" s="1">
        <v>16237.65</v>
      </c>
      <c r="P57390" t="s">
        <v>291</v>
      </c>
    </row>
    <row r="57391" spans="1:16" x14ac:dyDescent="0.25">
      <c r="A57391">
        <v>472</v>
      </c>
      <c r="B57391" t="s">
        <v>180</v>
      </c>
      <c r="C57391" t="s">
        <v>179</v>
      </c>
      <c r="D57391" t="s">
        <v>61</v>
      </c>
      <c r="E57391" s="1">
        <v>23.75</v>
      </c>
      <c r="F57391" t="s">
        <v>1297</v>
      </c>
      <c r="G57391" s="4">
        <v>43809</v>
      </c>
      <c r="H57391">
        <v>472</v>
      </c>
      <c r="I57391">
        <v>281</v>
      </c>
      <c r="J57391">
        <v>291</v>
      </c>
      <c r="K57391">
        <v>6</v>
      </c>
      <c r="L57391">
        <v>15</v>
      </c>
      <c r="M57391" s="1">
        <v>34.93</v>
      </c>
      <c r="N57391" s="1">
        <v>523.95000000000005</v>
      </c>
      <c r="O57391" s="1">
        <v>356.24</v>
      </c>
      <c r="P57391" t="s">
        <v>295</v>
      </c>
    </row>
    <row r="57392" spans="1:16" x14ac:dyDescent="0.25">
      <c r="A57392">
        <v>490</v>
      </c>
      <c r="B57392" t="s">
        <v>195</v>
      </c>
      <c r="C57392" t="s">
        <v>103</v>
      </c>
      <c r="D57392" t="s">
        <v>61</v>
      </c>
      <c r="E57392" s="1">
        <v>41.57</v>
      </c>
      <c r="F57392" t="s">
        <v>1297</v>
      </c>
      <c r="G57392" s="4">
        <v>43809</v>
      </c>
      <c r="H57392">
        <v>490</v>
      </c>
      <c r="I57392">
        <v>281</v>
      </c>
      <c r="J57392">
        <v>291</v>
      </c>
      <c r="K57392">
        <v>6</v>
      </c>
      <c r="L57392">
        <v>15</v>
      </c>
      <c r="M57392" s="1">
        <v>29.69</v>
      </c>
      <c r="N57392" s="1">
        <v>445.35</v>
      </c>
      <c r="O57392" s="1">
        <v>623.58000000000004</v>
      </c>
      <c r="P57392" t="s">
        <v>295</v>
      </c>
    </row>
    <row r="57393" spans="1:16" x14ac:dyDescent="0.25">
      <c r="A57393">
        <v>222</v>
      </c>
      <c r="B57393" t="s">
        <v>97</v>
      </c>
      <c r="C57393" t="s">
        <v>6</v>
      </c>
      <c r="D57393" t="s">
        <v>7</v>
      </c>
      <c r="E57393" s="1">
        <v>13.09</v>
      </c>
      <c r="F57393" t="s">
        <v>754</v>
      </c>
      <c r="G57393" s="4">
        <v>43817</v>
      </c>
      <c r="H57393">
        <v>222</v>
      </c>
      <c r="I57393">
        <v>3</v>
      </c>
      <c r="J57393">
        <v>281</v>
      </c>
      <c r="K57393">
        <v>4</v>
      </c>
      <c r="L57393">
        <v>15</v>
      </c>
      <c r="M57393" s="1">
        <v>19.239999999999998</v>
      </c>
      <c r="N57393" s="1">
        <v>288.60000000000002</v>
      </c>
      <c r="O57393" s="1">
        <v>196.29</v>
      </c>
      <c r="P57393" t="s">
        <v>293</v>
      </c>
    </row>
    <row r="57394" spans="1:16" x14ac:dyDescent="0.25">
      <c r="A57394">
        <v>482</v>
      </c>
      <c r="B57394" t="s">
        <v>187</v>
      </c>
      <c r="C57394" t="s">
        <v>99</v>
      </c>
      <c r="D57394" t="s">
        <v>61</v>
      </c>
      <c r="E57394" s="1">
        <v>3.36</v>
      </c>
      <c r="F57394" t="s">
        <v>3290</v>
      </c>
      <c r="G57394" s="4">
        <v>43828</v>
      </c>
      <c r="H57394">
        <v>482</v>
      </c>
      <c r="I57394">
        <v>438</v>
      </c>
      <c r="J57394">
        <v>282</v>
      </c>
      <c r="K57394">
        <v>1</v>
      </c>
      <c r="L57394">
        <v>15</v>
      </c>
      <c r="M57394" s="1">
        <v>4.9400000000000004</v>
      </c>
      <c r="N57394" s="1">
        <v>74.099999999999994</v>
      </c>
      <c r="O57394" s="1">
        <v>50.43</v>
      </c>
      <c r="P57394" t="s">
        <v>290</v>
      </c>
    </row>
    <row r="57395" spans="1:16" x14ac:dyDescent="0.25">
      <c r="A57395">
        <v>465</v>
      </c>
      <c r="B57395" t="s">
        <v>70</v>
      </c>
      <c r="C57395" t="s">
        <v>69</v>
      </c>
      <c r="D57395" t="s">
        <v>61</v>
      </c>
      <c r="E57395" s="1">
        <v>9.16</v>
      </c>
      <c r="F57395" t="s">
        <v>2692</v>
      </c>
      <c r="G57395" s="4">
        <v>43830</v>
      </c>
      <c r="H57395">
        <v>465</v>
      </c>
      <c r="I57395">
        <v>54</v>
      </c>
      <c r="J57395">
        <v>283</v>
      </c>
      <c r="K57395">
        <v>2</v>
      </c>
      <c r="L57395">
        <v>15</v>
      </c>
      <c r="M57395" s="1">
        <v>13.47</v>
      </c>
      <c r="N57395" s="1">
        <v>202.05</v>
      </c>
      <c r="O57395" s="1">
        <v>137.38999999999999</v>
      </c>
      <c r="P57395" t="s">
        <v>291</v>
      </c>
    </row>
    <row r="57396" spans="1:16" x14ac:dyDescent="0.25">
      <c r="A57396">
        <v>474</v>
      </c>
      <c r="B57396" t="s">
        <v>75</v>
      </c>
      <c r="C57396" t="s">
        <v>60</v>
      </c>
      <c r="D57396" t="s">
        <v>61</v>
      </c>
      <c r="E57396" s="1">
        <v>26.18</v>
      </c>
      <c r="F57396" t="s">
        <v>1587</v>
      </c>
      <c r="G57396" s="4">
        <v>43839</v>
      </c>
      <c r="H57396">
        <v>474</v>
      </c>
      <c r="I57396">
        <v>506</v>
      </c>
      <c r="J57396">
        <v>286</v>
      </c>
      <c r="K57396">
        <v>1</v>
      </c>
      <c r="L57396">
        <v>15</v>
      </c>
      <c r="M57396" s="1">
        <v>38.49</v>
      </c>
      <c r="N57396" s="1">
        <v>577.35</v>
      </c>
      <c r="O57396" s="1">
        <v>392.64</v>
      </c>
      <c r="P57396" t="s">
        <v>290</v>
      </c>
    </row>
    <row r="57397" spans="1:16" x14ac:dyDescent="0.25">
      <c r="A57397">
        <v>476</v>
      </c>
      <c r="B57397" t="s">
        <v>77</v>
      </c>
      <c r="C57397" t="s">
        <v>60</v>
      </c>
      <c r="D57397" t="s">
        <v>61</v>
      </c>
      <c r="E57397" s="1">
        <v>26.18</v>
      </c>
      <c r="F57397" t="s">
        <v>508</v>
      </c>
      <c r="G57397" s="4">
        <v>43879</v>
      </c>
      <c r="H57397">
        <v>476</v>
      </c>
      <c r="I57397">
        <v>385</v>
      </c>
      <c r="J57397">
        <v>282</v>
      </c>
      <c r="K57397">
        <v>4</v>
      </c>
      <c r="L57397">
        <v>15</v>
      </c>
      <c r="M57397" s="1">
        <v>38.49</v>
      </c>
      <c r="N57397" s="1">
        <v>577.35</v>
      </c>
      <c r="O57397" s="1">
        <v>392.64</v>
      </c>
      <c r="P57397" t="s">
        <v>293</v>
      </c>
    </row>
    <row r="57398" spans="1:16" x14ac:dyDescent="0.25">
      <c r="A57398">
        <v>471</v>
      </c>
      <c r="B57398" t="s">
        <v>178</v>
      </c>
      <c r="C57398" t="s">
        <v>179</v>
      </c>
      <c r="D57398" t="s">
        <v>61</v>
      </c>
      <c r="E57398" s="1">
        <v>23.75</v>
      </c>
      <c r="F57398" t="s">
        <v>1327</v>
      </c>
      <c r="G57398" s="4">
        <v>43906</v>
      </c>
      <c r="H57398">
        <v>471</v>
      </c>
      <c r="I57398">
        <v>281</v>
      </c>
      <c r="J57398">
        <v>291</v>
      </c>
      <c r="K57398">
        <v>6</v>
      </c>
      <c r="L57398">
        <v>15</v>
      </c>
      <c r="M57398" s="1">
        <v>34.93</v>
      </c>
      <c r="N57398" s="1">
        <v>523.95000000000005</v>
      </c>
      <c r="O57398" s="1">
        <v>356.24</v>
      </c>
      <c r="P57398" t="s">
        <v>295</v>
      </c>
    </row>
    <row r="57399" spans="1:16" x14ac:dyDescent="0.25">
      <c r="A57399">
        <v>474</v>
      </c>
      <c r="B57399" t="s">
        <v>75</v>
      </c>
      <c r="C57399" t="s">
        <v>60</v>
      </c>
      <c r="D57399" t="s">
        <v>61</v>
      </c>
      <c r="E57399" s="1">
        <v>26.18</v>
      </c>
      <c r="F57399" t="s">
        <v>652</v>
      </c>
      <c r="G57399" s="4">
        <v>43912</v>
      </c>
      <c r="H57399">
        <v>474</v>
      </c>
      <c r="I57399">
        <v>648</v>
      </c>
      <c r="J57399">
        <v>287</v>
      </c>
      <c r="K57399">
        <v>4</v>
      </c>
      <c r="L57399">
        <v>15</v>
      </c>
      <c r="M57399" s="1">
        <v>38.49</v>
      </c>
      <c r="N57399" s="1">
        <v>577.35</v>
      </c>
      <c r="O57399" s="1">
        <v>392.64</v>
      </c>
      <c r="P57399" t="s">
        <v>293</v>
      </c>
    </row>
    <row r="57400" spans="1:16" x14ac:dyDescent="0.25">
      <c r="A57400">
        <v>491</v>
      </c>
      <c r="B57400" t="s">
        <v>196</v>
      </c>
      <c r="C57400" t="s">
        <v>103</v>
      </c>
      <c r="D57400" t="s">
        <v>61</v>
      </c>
      <c r="E57400" s="1">
        <v>41.57</v>
      </c>
      <c r="F57400" t="s">
        <v>1993</v>
      </c>
      <c r="G57400" s="4">
        <v>43930</v>
      </c>
      <c r="H57400">
        <v>491</v>
      </c>
      <c r="I57400">
        <v>302</v>
      </c>
      <c r="J57400">
        <v>295</v>
      </c>
      <c r="K57400">
        <v>8</v>
      </c>
      <c r="L57400">
        <v>15</v>
      </c>
      <c r="M57400" s="1">
        <v>29.69</v>
      </c>
      <c r="N57400" s="1">
        <v>445.35</v>
      </c>
      <c r="O57400" s="1">
        <v>623.58000000000004</v>
      </c>
      <c r="P57400" t="s">
        <v>297</v>
      </c>
    </row>
    <row r="57401" spans="1:16" x14ac:dyDescent="0.25">
      <c r="A57401">
        <v>482</v>
      </c>
      <c r="B57401" t="s">
        <v>187</v>
      </c>
      <c r="C57401" t="s">
        <v>99</v>
      </c>
      <c r="D57401" t="s">
        <v>61</v>
      </c>
      <c r="E57401" s="1">
        <v>3.36</v>
      </c>
      <c r="F57401" t="s">
        <v>2356</v>
      </c>
      <c r="G57401" s="4">
        <v>43930</v>
      </c>
      <c r="H57401">
        <v>482</v>
      </c>
      <c r="I57401">
        <v>670</v>
      </c>
      <c r="J57401">
        <v>281</v>
      </c>
      <c r="K57401">
        <v>3</v>
      </c>
      <c r="L57401">
        <v>15</v>
      </c>
      <c r="M57401" s="1">
        <v>4.9400000000000004</v>
      </c>
      <c r="N57401" s="1">
        <v>74.099999999999994</v>
      </c>
      <c r="O57401" s="1">
        <v>50.43</v>
      </c>
      <c r="P57401" t="s">
        <v>292</v>
      </c>
    </row>
    <row r="57402" spans="1:16" x14ac:dyDescent="0.25">
      <c r="A57402">
        <v>214</v>
      </c>
      <c r="B57402" t="s">
        <v>96</v>
      </c>
      <c r="C57402" t="s">
        <v>6</v>
      </c>
      <c r="D57402" t="s">
        <v>7</v>
      </c>
      <c r="E57402" s="1">
        <v>13.09</v>
      </c>
      <c r="F57402" t="s">
        <v>654</v>
      </c>
      <c r="G57402" s="4">
        <v>43933</v>
      </c>
      <c r="H57402">
        <v>214</v>
      </c>
      <c r="I57402">
        <v>491</v>
      </c>
      <c r="J57402">
        <v>287</v>
      </c>
      <c r="K57402">
        <v>4</v>
      </c>
      <c r="L57402">
        <v>15</v>
      </c>
      <c r="M57402" s="1">
        <v>19.239999999999998</v>
      </c>
      <c r="N57402" s="1">
        <v>288.60000000000002</v>
      </c>
      <c r="O57402" s="1">
        <v>196.29</v>
      </c>
      <c r="P57402" t="s">
        <v>293</v>
      </c>
    </row>
    <row r="57403" spans="1:16" x14ac:dyDescent="0.25">
      <c r="A57403">
        <v>476</v>
      </c>
      <c r="B57403" t="s">
        <v>77</v>
      </c>
      <c r="C57403" t="s">
        <v>60</v>
      </c>
      <c r="D57403" t="s">
        <v>61</v>
      </c>
      <c r="E57403" s="1">
        <v>26.18</v>
      </c>
      <c r="F57403" t="s">
        <v>1332</v>
      </c>
      <c r="G57403" s="4">
        <v>43935</v>
      </c>
      <c r="H57403">
        <v>476</v>
      </c>
      <c r="I57403">
        <v>245</v>
      </c>
      <c r="J57403">
        <v>291</v>
      </c>
      <c r="K57403">
        <v>6</v>
      </c>
      <c r="L57403">
        <v>15</v>
      </c>
      <c r="M57403" s="1">
        <v>38.49</v>
      </c>
      <c r="N57403" s="1">
        <v>577.35</v>
      </c>
      <c r="O57403" s="1">
        <v>392.64</v>
      </c>
      <c r="P57403" t="s">
        <v>295</v>
      </c>
    </row>
    <row r="57404" spans="1:16" x14ac:dyDescent="0.25">
      <c r="A57404">
        <v>576</v>
      </c>
      <c r="B57404" t="s">
        <v>268</v>
      </c>
      <c r="C57404" t="s">
        <v>252</v>
      </c>
      <c r="D57404" t="s">
        <v>19</v>
      </c>
      <c r="E57404" s="1">
        <v>1481.94</v>
      </c>
      <c r="F57404" t="s">
        <v>523</v>
      </c>
      <c r="G57404" s="4">
        <v>43935</v>
      </c>
      <c r="H57404">
        <v>576</v>
      </c>
      <c r="I57404">
        <v>205</v>
      </c>
      <c r="J57404">
        <v>282</v>
      </c>
      <c r="K57404">
        <v>4</v>
      </c>
      <c r="L57404">
        <v>15</v>
      </c>
      <c r="M57404" s="1">
        <v>1311.24</v>
      </c>
      <c r="N57404" s="1">
        <v>19668.599999999999</v>
      </c>
      <c r="O57404" s="1">
        <v>22229.07</v>
      </c>
      <c r="P57404" t="s">
        <v>293</v>
      </c>
    </row>
    <row r="57405" spans="1:16" x14ac:dyDescent="0.25">
      <c r="A57405">
        <v>586</v>
      </c>
      <c r="B57405" t="s">
        <v>277</v>
      </c>
      <c r="C57405" t="s">
        <v>252</v>
      </c>
      <c r="D57405" t="s">
        <v>19</v>
      </c>
      <c r="E57405" s="1">
        <v>461.44</v>
      </c>
      <c r="F57405" t="s">
        <v>656</v>
      </c>
      <c r="G57405" s="4">
        <v>43937</v>
      </c>
      <c r="H57405">
        <v>586</v>
      </c>
      <c r="I57405">
        <v>599</v>
      </c>
      <c r="J57405">
        <v>287</v>
      </c>
      <c r="K57405">
        <v>4</v>
      </c>
      <c r="L57405">
        <v>15</v>
      </c>
      <c r="M57405" s="1">
        <v>408.29</v>
      </c>
      <c r="N57405" s="1">
        <v>6124.35</v>
      </c>
      <c r="O57405" s="1">
        <v>6921.67</v>
      </c>
      <c r="P57405" t="s">
        <v>293</v>
      </c>
    </row>
    <row r="57406" spans="1:16" x14ac:dyDescent="0.25">
      <c r="A57406">
        <v>491</v>
      </c>
      <c r="B57406" t="s">
        <v>196</v>
      </c>
      <c r="C57406" t="s">
        <v>103</v>
      </c>
      <c r="D57406" t="s">
        <v>61</v>
      </c>
      <c r="E57406" s="1">
        <v>41.57</v>
      </c>
      <c r="F57406" t="s">
        <v>2746</v>
      </c>
      <c r="G57406" s="4">
        <v>43941</v>
      </c>
      <c r="H57406">
        <v>491</v>
      </c>
      <c r="I57406">
        <v>414</v>
      </c>
      <c r="J57406">
        <v>283</v>
      </c>
      <c r="K57406">
        <v>2</v>
      </c>
      <c r="L57406">
        <v>15</v>
      </c>
      <c r="M57406" s="1">
        <v>29.69</v>
      </c>
      <c r="N57406" s="1">
        <v>445.35</v>
      </c>
      <c r="O57406" s="1">
        <v>623.58000000000004</v>
      </c>
      <c r="P57406" t="s">
        <v>291</v>
      </c>
    </row>
    <row r="57407" spans="1:16" x14ac:dyDescent="0.25">
      <c r="A57407">
        <v>471</v>
      </c>
      <c r="B57407" t="s">
        <v>178</v>
      </c>
      <c r="C57407" t="s">
        <v>179</v>
      </c>
      <c r="D57407" t="s">
        <v>61</v>
      </c>
      <c r="E57407" s="1">
        <v>23.75</v>
      </c>
      <c r="F57407" t="s">
        <v>1123</v>
      </c>
      <c r="G57407" s="4">
        <v>43954</v>
      </c>
      <c r="H57407">
        <v>471</v>
      </c>
      <c r="I57407">
        <v>12</v>
      </c>
      <c r="J57407">
        <v>284</v>
      </c>
      <c r="K57407">
        <v>6</v>
      </c>
      <c r="L57407">
        <v>15</v>
      </c>
      <c r="M57407" s="1">
        <v>34.93</v>
      </c>
      <c r="N57407" s="1">
        <v>523.95000000000005</v>
      </c>
      <c r="O57407" s="1">
        <v>356.24</v>
      </c>
      <c r="P57407" t="s">
        <v>295</v>
      </c>
    </row>
    <row r="57408" spans="1:16" x14ac:dyDescent="0.25">
      <c r="A57408">
        <v>471</v>
      </c>
      <c r="B57408" t="s">
        <v>178</v>
      </c>
      <c r="C57408" t="s">
        <v>179</v>
      </c>
      <c r="D57408" t="s">
        <v>61</v>
      </c>
      <c r="E57408" s="1">
        <v>23.75</v>
      </c>
      <c r="F57408" t="s">
        <v>2000</v>
      </c>
      <c r="G57408" s="4">
        <v>43961</v>
      </c>
      <c r="H57408">
        <v>471</v>
      </c>
      <c r="I57408">
        <v>687</v>
      </c>
      <c r="J57408">
        <v>295</v>
      </c>
      <c r="K57408">
        <v>8</v>
      </c>
      <c r="L57408">
        <v>15</v>
      </c>
      <c r="M57408" s="1">
        <v>34.93</v>
      </c>
      <c r="N57408" s="1">
        <v>523.95000000000005</v>
      </c>
      <c r="O57408" s="1">
        <v>356.24</v>
      </c>
      <c r="P57408" t="s">
        <v>297</v>
      </c>
    </row>
    <row r="57409" spans="1:16" x14ac:dyDescent="0.25">
      <c r="A57409">
        <v>491</v>
      </c>
      <c r="B57409" t="s">
        <v>196</v>
      </c>
      <c r="C57409" t="s">
        <v>103</v>
      </c>
      <c r="D57409" t="s">
        <v>61</v>
      </c>
      <c r="E57409" s="1">
        <v>41.57</v>
      </c>
      <c r="F57409" t="s">
        <v>2239</v>
      </c>
      <c r="G57409" s="4">
        <v>43964</v>
      </c>
      <c r="H57409">
        <v>491</v>
      </c>
      <c r="I57409">
        <v>535</v>
      </c>
      <c r="J57409">
        <v>292</v>
      </c>
      <c r="K57409">
        <v>7</v>
      </c>
      <c r="L57409">
        <v>15</v>
      </c>
      <c r="M57409" s="1">
        <v>29.69</v>
      </c>
      <c r="N57409" s="1">
        <v>445.35</v>
      </c>
      <c r="O57409" s="1">
        <v>623.58000000000004</v>
      </c>
      <c r="P57409" t="s">
        <v>296</v>
      </c>
    </row>
    <row r="57410" spans="1:16" x14ac:dyDescent="0.25">
      <c r="A57410">
        <v>218</v>
      </c>
      <c r="B57410" t="s">
        <v>98</v>
      </c>
      <c r="C57410" t="s">
        <v>99</v>
      </c>
      <c r="D57410" t="s">
        <v>61</v>
      </c>
      <c r="E57410" s="1">
        <v>3.4</v>
      </c>
      <c r="F57410" t="s">
        <v>909</v>
      </c>
      <c r="G57410" s="4">
        <v>43019</v>
      </c>
      <c r="H57410">
        <v>218</v>
      </c>
      <c r="I57410">
        <v>119</v>
      </c>
      <c r="J57410">
        <v>288</v>
      </c>
      <c r="K57410">
        <v>6</v>
      </c>
      <c r="L57410">
        <v>18</v>
      </c>
      <c r="M57410" s="1">
        <v>5.23</v>
      </c>
      <c r="N57410" s="1">
        <v>94.14</v>
      </c>
      <c r="O57410" s="1">
        <v>61.13</v>
      </c>
      <c r="P57410" t="s">
        <v>295</v>
      </c>
    </row>
    <row r="57411" spans="1:16" x14ac:dyDescent="0.25">
      <c r="A57411">
        <v>218</v>
      </c>
      <c r="B57411" t="s">
        <v>98</v>
      </c>
      <c r="C57411" t="s">
        <v>99</v>
      </c>
      <c r="D57411" t="s">
        <v>61</v>
      </c>
      <c r="E57411" s="1">
        <v>3.4</v>
      </c>
      <c r="F57411" t="s">
        <v>1426</v>
      </c>
      <c r="G57411" s="4">
        <v>43043</v>
      </c>
      <c r="H57411">
        <v>218</v>
      </c>
      <c r="I57411">
        <v>164</v>
      </c>
      <c r="J57411">
        <v>289</v>
      </c>
      <c r="K57411">
        <v>1</v>
      </c>
      <c r="L57411">
        <v>18</v>
      </c>
      <c r="M57411" s="1">
        <v>5.23</v>
      </c>
      <c r="N57411" s="1">
        <v>94.14</v>
      </c>
      <c r="O57411" s="1">
        <v>61.13</v>
      </c>
      <c r="P57411" t="s">
        <v>290</v>
      </c>
    </row>
    <row r="57412" spans="1:16" x14ac:dyDescent="0.25">
      <c r="A57412">
        <v>218</v>
      </c>
      <c r="B57412" t="s">
        <v>98</v>
      </c>
      <c r="C57412" t="s">
        <v>99</v>
      </c>
      <c r="D57412" t="s">
        <v>61</v>
      </c>
      <c r="E57412" s="1">
        <v>3.4</v>
      </c>
      <c r="F57412" t="s">
        <v>1391</v>
      </c>
      <c r="G57412" s="4">
        <v>43194</v>
      </c>
      <c r="H57412">
        <v>218</v>
      </c>
      <c r="I57412">
        <v>146</v>
      </c>
      <c r="J57412">
        <v>289</v>
      </c>
      <c r="K57412">
        <v>1</v>
      </c>
      <c r="L57412">
        <v>18</v>
      </c>
      <c r="M57412" s="1">
        <v>5.23</v>
      </c>
      <c r="N57412" s="1">
        <v>94.14</v>
      </c>
      <c r="O57412" s="1">
        <v>61.13</v>
      </c>
      <c r="P57412" t="s">
        <v>290</v>
      </c>
    </row>
    <row r="57413" spans="1:16" x14ac:dyDescent="0.25">
      <c r="A57413">
        <v>218</v>
      </c>
      <c r="B57413" t="s">
        <v>98</v>
      </c>
      <c r="C57413" t="s">
        <v>99</v>
      </c>
      <c r="D57413" t="s">
        <v>61</v>
      </c>
      <c r="E57413" s="1">
        <v>3.4</v>
      </c>
      <c r="F57413" t="s">
        <v>1548</v>
      </c>
      <c r="G57413" s="4">
        <v>43236</v>
      </c>
      <c r="H57413">
        <v>218</v>
      </c>
      <c r="I57413">
        <v>73</v>
      </c>
      <c r="J57413">
        <v>286</v>
      </c>
      <c r="K57413">
        <v>1</v>
      </c>
      <c r="L57413">
        <v>18</v>
      </c>
      <c r="M57413" s="1">
        <v>5.23</v>
      </c>
      <c r="N57413" s="1">
        <v>94.14</v>
      </c>
      <c r="O57413" s="1">
        <v>61.13</v>
      </c>
      <c r="P57413" t="s">
        <v>290</v>
      </c>
    </row>
    <row r="57414" spans="1:16" x14ac:dyDescent="0.25">
      <c r="A57414">
        <v>232</v>
      </c>
      <c r="B57414" t="s">
        <v>105</v>
      </c>
      <c r="C57414" t="s">
        <v>103</v>
      </c>
      <c r="D57414" t="s">
        <v>61</v>
      </c>
      <c r="E57414" s="1">
        <v>31.72</v>
      </c>
      <c r="F57414" t="s">
        <v>2514</v>
      </c>
      <c r="G57414" s="4">
        <v>43238</v>
      </c>
      <c r="H57414">
        <v>232</v>
      </c>
      <c r="I57414">
        <v>623</v>
      </c>
      <c r="J57414">
        <v>283</v>
      </c>
      <c r="K57414">
        <v>3</v>
      </c>
      <c r="L57414">
        <v>18</v>
      </c>
      <c r="M57414" s="1">
        <v>26.44</v>
      </c>
      <c r="N57414" s="1">
        <v>475.92</v>
      </c>
      <c r="O57414" s="1">
        <v>571.04</v>
      </c>
      <c r="P57414" t="s">
        <v>292</v>
      </c>
    </row>
    <row r="57415" spans="1:16" x14ac:dyDescent="0.25">
      <c r="A57415">
        <v>469</v>
      </c>
      <c r="B57415" t="s">
        <v>73</v>
      </c>
      <c r="C57415" t="s">
        <v>69</v>
      </c>
      <c r="D57415" t="s">
        <v>61</v>
      </c>
      <c r="E57415" s="1">
        <v>15.67</v>
      </c>
      <c r="F57415" t="s">
        <v>1392</v>
      </c>
      <c r="G57415" s="4">
        <v>43285</v>
      </c>
      <c r="H57415">
        <v>469</v>
      </c>
      <c r="I57415">
        <v>146</v>
      </c>
      <c r="J57415">
        <v>289</v>
      </c>
      <c r="K57415">
        <v>1</v>
      </c>
      <c r="L57415">
        <v>18</v>
      </c>
      <c r="M57415" s="1">
        <v>20.89</v>
      </c>
      <c r="N57415" s="1">
        <v>376.02</v>
      </c>
      <c r="O57415" s="1">
        <v>282.08</v>
      </c>
      <c r="P57415" t="s">
        <v>290</v>
      </c>
    </row>
    <row r="57416" spans="1:16" x14ac:dyDescent="0.25">
      <c r="A57416">
        <v>458</v>
      </c>
      <c r="B57416" t="s">
        <v>67</v>
      </c>
      <c r="C57416" t="s">
        <v>65</v>
      </c>
      <c r="D57416" t="s">
        <v>61</v>
      </c>
      <c r="E57416" s="1">
        <v>30.93</v>
      </c>
      <c r="F57416" t="s">
        <v>344</v>
      </c>
      <c r="G57416" s="4">
        <v>43290</v>
      </c>
      <c r="H57416">
        <v>458</v>
      </c>
      <c r="I57416">
        <v>475</v>
      </c>
      <c r="J57416">
        <v>282</v>
      </c>
      <c r="K57416">
        <v>4</v>
      </c>
      <c r="L57416">
        <v>18</v>
      </c>
      <c r="M57416" s="1">
        <v>41.24</v>
      </c>
      <c r="N57416" s="1">
        <v>742.32</v>
      </c>
      <c r="O57416" s="1">
        <v>556.79999999999995</v>
      </c>
      <c r="P57416" t="s">
        <v>293</v>
      </c>
    </row>
    <row r="57417" spans="1:16" x14ac:dyDescent="0.25">
      <c r="A57417">
        <v>470</v>
      </c>
      <c r="B57417" t="s">
        <v>74</v>
      </c>
      <c r="C57417" t="s">
        <v>69</v>
      </c>
      <c r="D57417" t="s">
        <v>61</v>
      </c>
      <c r="E57417" s="1">
        <v>15.67</v>
      </c>
      <c r="F57417" t="s">
        <v>2244</v>
      </c>
      <c r="G57417" s="4">
        <v>43290</v>
      </c>
      <c r="H57417">
        <v>470</v>
      </c>
      <c r="I57417">
        <v>355</v>
      </c>
      <c r="J57417">
        <v>292</v>
      </c>
      <c r="K57417">
        <v>7</v>
      </c>
      <c r="L57417">
        <v>18</v>
      </c>
      <c r="M57417" s="1">
        <v>20.89</v>
      </c>
      <c r="N57417" s="1">
        <v>376.02</v>
      </c>
      <c r="O57417" s="1">
        <v>282.08</v>
      </c>
      <c r="P57417" t="s">
        <v>296</v>
      </c>
    </row>
    <row r="57418" spans="1:16" x14ac:dyDescent="0.25">
      <c r="A57418">
        <v>233</v>
      </c>
      <c r="B57418" t="s">
        <v>105</v>
      </c>
      <c r="C57418" t="s">
        <v>103</v>
      </c>
      <c r="D57418" t="s">
        <v>61</v>
      </c>
      <c r="E57418" s="1">
        <v>29.08</v>
      </c>
      <c r="F57418" t="s">
        <v>2270</v>
      </c>
      <c r="G57418" s="4">
        <v>43304</v>
      </c>
      <c r="H57418">
        <v>233</v>
      </c>
      <c r="I57418">
        <v>660</v>
      </c>
      <c r="J57418">
        <v>281</v>
      </c>
      <c r="K57418">
        <v>3</v>
      </c>
      <c r="L57418">
        <v>18</v>
      </c>
      <c r="M57418" s="1">
        <v>26.44</v>
      </c>
      <c r="N57418" s="1">
        <v>475.92</v>
      </c>
      <c r="O57418" s="1">
        <v>523.45000000000005</v>
      </c>
      <c r="P57418" t="s">
        <v>292</v>
      </c>
    </row>
    <row r="57419" spans="1:16" x14ac:dyDescent="0.25">
      <c r="A57419">
        <v>469</v>
      </c>
      <c r="B57419" t="s">
        <v>73</v>
      </c>
      <c r="C57419" t="s">
        <v>69</v>
      </c>
      <c r="D57419" t="s">
        <v>61</v>
      </c>
      <c r="E57419" s="1">
        <v>15.67</v>
      </c>
      <c r="F57419" t="s">
        <v>2823</v>
      </c>
      <c r="G57419" s="4">
        <v>43309</v>
      </c>
      <c r="H57419">
        <v>469</v>
      </c>
      <c r="I57419">
        <v>315</v>
      </c>
      <c r="J57419">
        <v>285</v>
      </c>
      <c r="K57419">
        <v>5</v>
      </c>
      <c r="L57419">
        <v>18</v>
      </c>
      <c r="M57419" s="1">
        <v>20.89</v>
      </c>
      <c r="N57419" s="1">
        <v>376.02</v>
      </c>
      <c r="O57419" s="1">
        <v>282.08</v>
      </c>
      <c r="P57419" t="s">
        <v>294</v>
      </c>
    </row>
    <row r="57420" spans="1:16" x14ac:dyDescent="0.25">
      <c r="A57420">
        <v>470</v>
      </c>
      <c r="B57420" t="s">
        <v>74</v>
      </c>
      <c r="C57420" t="s">
        <v>69</v>
      </c>
      <c r="D57420" t="s">
        <v>61</v>
      </c>
      <c r="E57420" s="1">
        <v>15.67</v>
      </c>
      <c r="F57420" t="s">
        <v>2437</v>
      </c>
      <c r="G57420" s="4">
        <v>43317</v>
      </c>
      <c r="H57420">
        <v>470</v>
      </c>
      <c r="I57420">
        <v>667</v>
      </c>
      <c r="J57420">
        <v>281</v>
      </c>
      <c r="K57420">
        <v>2</v>
      </c>
      <c r="L57420">
        <v>18</v>
      </c>
      <c r="M57420" s="1">
        <v>20.89</v>
      </c>
      <c r="N57420" s="1">
        <v>376.02</v>
      </c>
      <c r="O57420" s="1">
        <v>282.08</v>
      </c>
      <c r="P57420" t="s">
        <v>291</v>
      </c>
    </row>
    <row r="57421" spans="1:16" x14ac:dyDescent="0.25">
      <c r="A57421">
        <v>395</v>
      </c>
      <c r="B57421" t="s">
        <v>158</v>
      </c>
      <c r="C57421" t="s">
        <v>157</v>
      </c>
      <c r="D57421" t="s">
        <v>4</v>
      </c>
      <c r="E57421" s="1">
        <v>45.42</v>
      </c>
      <c r="F57421" t="s">
        <v>1400</v>
      </c>
      <c r="G57421" s="4">
        <v>43319</v>
      </c>
      <c r="H57421">
        <v>395</v>
      </c>
      <c r="I57421">
        <v>236</v>
      </c>
      <c r="J57421">
        <v>289</v>
      </c>
      <c r="K57421">
        <v>1</v>
      </c>
      <c r="L57421">
        <v>18</v>
      </c>
      <c r="M57421" s="1">
        <v>56.26</v>
      </c>
      <c r="N57421" s="1">
        <v>1012.68</v>
      </c>
      <c r="O57421" s="1">
        <v>817.5</v>
      </c>
      <c r="P57421" t="s">
        <v>290</v>
      </c>
    </row>
    <row r="57422" spans="1:16" x14ac:dyDescent="0.25">
      <c r="A57422">
        <v>470</v>
      </c>
      <c r="B57422" t="s">
        <v>74</v>
      </c>
      <c r="C57422" t="s">
        <v>69</v>
      </c>
      <c r="D57422" t="s">
        <v>61</v>
      </c>
      <c r="E57422" s="1">
        <v>15.67</v>
      </c>
      <c r="F57422" t="s">
        <v>1400</v>
      </c>
      <c r="G57422" s="4">
        <v>43319</v>
      </c>
      <c r="H57422">
        <v>470</v>
      </c>
      <c r="I57422">
        <v>236</v>
      </c>
      <c r="J57422">
        <v>289</v>
      </c>
      <c r="K57422">
        <v>1</v>
      </c>
      <c r="L57422">
        <v>18</v>
      </c>
      <c r="M57422" s="1">
        <v>20.89</v>
      </c>
      <c r="N57422" s="1">
        <v>376.02</v>
      </c>
      <c r="O57422" s="1">
        <v>282.08</v>
      </c>
      <c r="P57422" t="s">
        <v>290</v>
      </c>
    </row>
    <row r="57423" spans="1:16" x14ac:dyDescent="0.25">
      <c r="A57423">
        <v>233</v>
      </c>
      <c r="B57423" t="s">
        <v>105</v>
      </c>
      <c r="C57423" t="s">
        <v>103</v>
      </c>
      <c r="D57423" t="s">
        <v>61</v>
      </c>
      <c r="E57423" s="1">
        <v>29.08</v>
      </c>
      <c r="F57423" t="s">
        <v>2126</v>
      </c>
      <c r="G57423" s="4">
        <v>43324</v>
      </c>
      <c r="H57423">
        <v>233</v>
      </c>
      <c r="I57423">
        <v>638</v>
      </c>
      <c r="J57423">
        <v>292</v>
      </c>
      <c r="K57423">
        <v>7</v>
      </c>
      <c r="L57423">
        <v>18</v>
      </c>
      <c r="M57423" s="1">
        <v>26.44</v>
      </c>
      <c r="N57423" s="1">
        <v>475.92</v>
      </c>
      <c r="O57423" s="1">
        <v>523.45000000000005</v>
      </c>
      <c r="P57423" t="s">
        <v>296</v>
      </c>
    </row>
    <row r="57424" spans="1:16" x14ac:dyDescent="0.25">
      <c r="A57424">
        <v>469</v>
      </c>
      <c r="B57424" t="s">
        <v>73</v>
      </c>
      <c r="C57424" t="s">
        <v>69</v>
      </c>
      <c r="D57424" t="s">
        <v>61</v>
      </c>
      <c r="E57424" s="1">
        <v>15.67</v>
      </c>
      <c r="F57424" t="s">
        <v>2010</v>
      </c>
      <c r="G57424" s="4">
        <v>43345</v>
      </c>
      <c r="H57424">
        <v>469</v>
      </c>
      <c r="I57424">
        <v>340</v>
      </c>
      <c r="J57424">
        <v>288</v>
      </c>
      <c r="K57424">
        <v>10</v>
      </c>
      <c r="L57424">
        <v>18</v>
      </c>
      <c r="M57424" s="1">
        <v>20.89</v>
      </c>
      <c r="N57424" s="1">
        <v>376.02</v>
      </c>
      <c r="O57424" s="1">
        <v>282.08</v>
      </c>
      <c r="P57424" t="s">
        <v>299</v>
      </c>
    </row>
    <row r="57425" spans="1:16" x14ac:dyDescent="0.25">
      <c r="A57425">
        <v>460</v>
      </c>
      <c r="B57425" t="s">
        <v>176</v>
      </c>
      <c r="C57425" t="s">
        <v>175</v>
      </c>
      <c r="D57425" t="s">
        <v>61</v>
      </c>
      <c r="E57425" s="1">
        <v>37.119999999999997</v>
      </c>
      <c r="F57425" t="s">
        <v>409</v>
      </c>
      <c r="G57425" s="4">
        <v>43345</v>
      </c>
      <c r="H57425">
        <v>460</v>
      </c>
      <c r="I57425">
        <v>24</v>
      </c>
      <c r="J57425">
        <v>282</v>
      </c>
      <c r="K57425">
        <v>4</v>
      </c>
      <c r="L57425">
        <v>18</v>
      </c>
      <c r="M57425" s="1">
        <v>49.49</v>
      </c>
      <c r="N57425" s="1">
        <v>890.82</v>
      </c>
      <c r="O57425" s="1">
        <v>668.18</v>
      </c>
      <c r="P57425" t="s">
        <v>293</v>
      </c>
    </row>
    <row r="57426" spans="1:16" x14ac:dyDescent="0.25">
      <c r="A57426">
        <v>216</v>
      </c>
      <c r="B57426" t="s">
        <v>5</v>
      </c>
      <c r="C57426" t="s">
        <v>6</v>
      </c>
      <c r="D57426" t="s">
        <v>7</v>
      </c>
      <c r="E57426" s="1">
        <v>13.88</v>
      </c>
      <c r="F57426" t="s">
        <v>409</v>
      </c>
      <c r="G57426" s="4">
        <v>43345</v>
      </c>
      <c r="H57426">
        <v>216</v>
      </c>
      <c r="I57426">
        <v>24</v>
      </c>
      <c r="J57426">
        <v>282</v>
      </c>
      <c r="K57426">
        <v>4</v>
      </c>
      <c r="L57426">
        <v>18</v>
      </c>
      <c r="M57426" s="1">
        <v>18.5</v>
      </c>
      <c r="N57426" s="1">
        <v>333</v>
      </c>
      <c r="O57426" s="1">
        <v>249.81</v>
      </c>
      <c r="P57426" t="s">
        <v>293</v>
      </c>
    </row>
    <row r="57427" spans="1:16" x14ac:dyDescent="0.25">
      <c r="A57427">
        <v>233</v>
      </c>
      <c r="B57427" t="s">
        <v>105</v>
      </c>
      <c r="C57427" t="s">
        <v>103</v>
      </c>
      <c r="D57427" t="s">
        <v>61</v>
      </c>
      <c r="E57427" s="1">
        <v>29.08</v>
      </c>
      <c r="F57427" t="s">
        <v>1162</v>
      </c>
      <c r="G57427" s="4">
        <v>43347</v>
      </c>
      <c r="H57427">
        <v>233</v>
      </c>
      <c r="I57427">
        <v>678</v>
      </c>
      <c r="J57427">
        <v>291</v>
      </c>
      <c r="K57427">
        <v>6</v>
      </c>
      <c r="L57427">
        <v>18</v>
      </c>
      <c r="M57427" s="1">
        <v>26.44</v>
      </c>
      <c r="N57427" s="1">
        <v>475.92</v>
      </c>
      <c r="O57427" s="1">
        <v>523.45000000000005</v>
      </c>
      <c r="P57427" t="s">
        <v>295</v>
      </c>
    </row>
    <row r="57428" spans="1:16" x14ac:dyDescent="0.25">
      <c r="A57428">
        <v>420</v>
      </c>
      <c r="B57428" t="s">
        <v>49</v>
      </c>
      <c r="C57428" t="s">
        <v>43</v>
      </c>
      <c r="D57428" t="s">
        <v>4</v>
      </c>
      <c r="E57428" s="1">
        <v>104.8</v>
      </c>
      <c r="F57428" t="s">
        <v>1162</v>
      </c>
      <c r="G57428" s="4">
        <v>43347</v>
      </c>
      <c r="H57428">
        <v>420</v>
      </c>
      <c r="I57428">
        <v>678</v>
      </c>
      <c r="J57428">
        <v>291</v>
      </c>
      <c r="K57428">
        <v>6</v>
      </c>
      <c r="L57428">
        <v>18</v>
      </c>
      <c r="M57428" s="1">
        <v>129.81</v>
      </c>
      <c r="N57428" s="1">
        <v>2336.58</v>
      </c>
      <c r="O57428" s="1">
        <v>1886.31</v>
      </c>
      <c r="P57428" t="s">
        <v>295</v>
      </c>
    </row>
    <row r="57429" spans="1:16" x14ac:dyDescent="0.25">
      <c r="A57429">
        <v>325</v>
      </c>
      <c r="B57429" t="s">
        <v>133</v>
      </c>
      <c r="C57429" t="s">
        <v>18</v>
      </c>
      <c r="D57429" t="s">
        <v>19</v>
      </c>
      <c r="E57429" s="1">
        <v>486.71</v>
      </c>
      <c r="F57429" t="s">
        <v>572</v>
      </c>
      <c r="G57429" s="4">
        <v>43349</v>
      </c>
      <c r="H57429">
        <v>325</v>
      </c>
      <c r="I57429">
        <v>239</v>
      </c>
      <c r="J57429">
        <v>287</v>
      </c>
      <c r="K57429">
        <v>4</v>
      </c>
      <c r="L57429">
        <v>18</v>
      </c>
      <c r="M57429" s="1">
        <v>430.64</v>
      </c>
      <c r="N57429" s="1">
        <v>7751.52</v>
      </c>
      <c r="O57429" s="1">
        <v>8760.7199999999993</v>
      </c>
      <c r="P57429" t="s">
        <v>293</v>
      </c>
    </row>
    <row r="57430" spans="1:16" x14ac:dyDescent="0.25">
      <c r="A57430">
        <v>323</v>
      </c>
      <c r="B57430" t="s">
        <v>132</v>
      </c>
      <c r="C57430" t="s">
        <v>18</v>
      </c>
      <c r="D57430" t="s">
        <v>19</v>
      </c>
      <c r="E57430" s="1">
        <v>486.71</v>
      </c>
      <c r="F57430" t="s">
        <v>2131</v>
      </c>
      <c r="G57430" s="4">
        <v>43351</v>
      </c>
      <c r="H57430">
        <v>323</v>
      </c>
      <c r="I57430">
        <v>481</v>
      </c>
      <c r="J57430">
        <v>292</v>
      </c>
      <c r="K57430">
        <v>7</v>
      </c>
      <c r="L57430">
        <v>18</v>
      </c>
      <c r="M57430" s="1">
        <v>430.64</v>
      </c>
      <c r="N57430" s="1">
        <v>7751.52</v>
      </c>
      <c r="O57430" s="1">
        <v>8760.7199999999993</v>
      </c>
      <c r="P57430" t="s">
        <v>296</v>
      </c>
    </row>
    <row r="57431" spans="1:16" x14ac:dyDescent="0.25">
      <c r="A57431">
        <v>470</v>
      </c>
      <c r="B57431" t="s">
        <v>74</v>
      </c>
      <c r="C57431" t="s">
        <v>69</v>
      </c>
      <c r="D57431" t="s">
        <v>61</v>
      </c>
      <c r="E57431" s="1">
        <v>15.67</v>
      </c>
      <c r="F57431" t="s">
        <v>2527</v>
      </c>
      <c r="G57431" s="4">
        <v>43351</v>
      </c>
      <c r="H57431">
        <v>470</v>
      </c>
      <c r="I57431">
        <v>327</v>
      </c>
      <c r="J57431">
        <v>283</v>
      </c>
      <c r="K57431">
        <v>3</v>
      </c>
      <c r="L57431">
        <v>18</v>
      </c>
      <c r="M57431" s="1">
        <v>20.89</v>
      </c>
      <c r="N57431" s="1">
        <v>376.02</v>
      </c>
      <c r="O57431" s="1">
        <v>282.08</v>
      </c>
      <c r="P57431" t="s">
        <v>292</v>
      </c>
    </row>
    <row r="57432" spans="1:16" x14ac:dyDescent="0.25">
      <c r="A57432">
        <v>469</v>
      </c>
      <c r="B57432" t="s">
        <v>73</v>
      </c>
      <c r="C57432" t="s">
        <v>69</v>
      </c>
      <c r="D57432" t="s">
        <v>61</v>
      </c>
      <c r="E57432" s="1">
        <v>15.67</v>
      </c>
      <c r="F57432" t="s">
        <v>1362</v>
      </c>
      <c r="G57432" s="4">
        <v>43351</v>
      </c>
      <c r="H57432">
        <v>469</v>
      </c>
      <c r="I57432">
        <v>497</v>
      </c>
      <c r="J57432">
        <v>291</v>
      </c>
      <c r="K57432">
        <v>6</v>
      </c>
      <c r="L57432">
        <v>18</v>
      </c>
      <c r="M57432" s="1">
        <v>20.89</v>
      </c>
      <c r="N57432" s="1">
        <v>376.02</v>
      </c>
      <c r="O57432" s="1">
        <v>282.08</v>
      </c>
      <c r="P57432" t="s">
        <v>295</v>
      </c>
    </row>
    <row r="57433" spans="1:16" x14ac:dyDescent="0.25">
      <c r="A57433">
        <v>470</v>
      </c>
      <c r="B57433" t="s">
        <v>74</v>
      </c>
      <c r="C57433" t="s">
        <v>69</v>
      </c>
      <c r="D57433" t="s">
        <v>61</v>
      </c>
      <c r="E57433" s="1">
        <v>15.67</v>
      </c>
      <c r="F57433" t="s">
        <v>2276</v>
      </c>
      <c r="G57433" s="4">
        <v>43355</v>
      </c>
      <c r="H57433">
        <v>470</v>
      </c>
      <c r="I57433">
        <v>197</v>
      </c>
      <c r="J57433">
        <v>281</v>
      </c>
      <c r="K57433">
        <v>3</v>
      </c>
      <c r="L57433">
        <v>18</v>
      </c>
      <c r="M57433" s="1">
        <v>20.89</v>
      </c>
      <c r="N57433" s="1">
        <v>376.02</v>
      </c>
      <c r="O57433" s="1">
        <v>282.08</v>
      </c>
      <c r="P57433" t="s">
        <v>292</v>
      </c>
    </row>
    <row r="57434" spans="1:16" x14ac:dyDescent="0.25">
      <c r="A57434">
        <v>458</v>
      </c>
      <c r="B57434" t="s">
        <v>67</v>
      </c>
      <c r="C57434" t="s">
        <v>65</v>
      </c>
      <c r="D57434" t="s">
        <v>61</v>
      </c>
      <c r="E57434" s="1">
        <v>30.93</v>
      </c>
      <c r="F57434" t="s">
        <v>411</v>
      </c>
      <c r="G57434" s="4">
        <v>43357</v>
      </c>
      <c r="H57434">
        <v>458</v>
      </c>
      <c r="I57434">
        <v>133</v>
      </c>
      <c r="J57434">
        <v>282</v>
      </c>
      <c r="K57434">
        <v>4</v>
      </c>
      <c r="L57434">
        <v>18</v>
      </c>
      <c r="M57434" s="1">
        <v>41.24</v>
      </c>
      <c r="N57434" s="1">
        <v>742.32</v>
      </c>
      <c r="O57434" s="1">
        <v>556.79999999999995</v>
      </c>
      <c r="P57434" t="s">
        <v>293</v>
      </c>
    </row>
    <row r="57435" spans="1:16" x14ac:dyDescent="0.25">
      <c r="A57435">
        <v>453</v>
      </c>
      <c r="B57435" t="s">
        <v>62</v>
      </c>
      <c r="C57435" t="s">
        <v>60</v>
      </c>
      <c r="D57435" t="s">
        <v>61</v>
      </c>
      <c r="E57435" s="1">
        <v>24.75</v>
      </c>
      <c r="F57435" t="s">
        <v>411</v>
      </c>
      <c r="G57435" s="4">
        <v>43357</v>
      </c>
      <c r="H57435">
        <v>453</v>
      </c>
      <c r="I57435">
        <v>133</v>
      </c>
      <c r="J57435">
        <v>282</v>
      </c>
      <c r="K57435">
        <v>4</v>
      </c>
      <c r="L57435">
        <v>18</v>
      </c>
      <c r="M57435" s="1">
        <v>32.99</v>
      </c>
      <c r="N57435" s="1">
        <v>593.82000000000005</v>
      </c>
      <c r="O57435" s="1">
        <v>445.43</v>
      </c>
      <c r="P57435" t="s">
        <v>293</v>
      </c>
    </row>
    <row r="57436" spans="1:16" x14ac:dyDescent="0.25">
      <c r="A57436">
        <v>470</v>
      </c>
      <c r="B57436" t="s">
        <v>74</v>
      </c>
      <c r="C57436" t="s">
        <v>69</v>
      </c>
      <c r="D57436" t="s">
        <v>61</v>
      </c>
      <c r="E57436" s="1">
        <v>15.67</v>
      </c>
      <c r="F57436" t="s">
        <v>1167</v>
      </c>
      <c r="G57436" s="4">
        <v>43359</v>
      </c>
      <c r="H57436">
        <v>470</v>
      </c>
      <c r="I57436">
        <v>10</v>
      </c>
      <c r="J57436">
        <v>291</v>
      </c>
      <c r="K57436">
        <v>6</v>
      </c>
      <c r="L57436">
        <v>18</v>
      </c>
      <c r="M57436" s="1">
        <v>20.89</v>
      </c>
      <c r="N57436" s="1">
        <v>376.02</v>
      </c>
      <c r="O57436" s="1">
        <v>282.08</v>
      </c>
      <c r="P57436" t="s">
        <v>295</v>
      </c>
    </row>
    <row r="57437" spans="1:16" x14ac:dyDescent="0.25">
      <c r="A57437">
        <v>233</v>
      </c>
      <c r="B57437" t="s">
        <v>105</v>
      </c>
      <c r="C57437" t="s">
        <v>103</v>
      </c>
      <c r="D57437" t="s">
        <v>61</v>
      </c>
      <c r="E57437" s="1">
        <v>29.08</v>
      </c>
      <c r="F57437" t="s">
        <v>2452</v>
      </c>
      <c r="G57437" s="4">
        <v>43370</v>
      </c>
      <c r="H57437">
        <v>233</v>
      </c>
      <c r="I57437">
        <v>54</v>
      </c>
      <c r="J57437">
        <v>281</v>
      </c>
      <c r="K57437">
        <v>2</v>
      </c>
      <c r="L57437">
        <v>18</v>
      </c>
      <c r="M57437" s="1">
        <v>26.44</v>
      </c>
      <c r="N57437" s="1">
        <v>475.92</v>
      </c>
      <c r="O57437" s="1">
        <v>523.45000000000005</v>
      </c>
      <c r="P57437" t="s">
        <v>291</v>
      </c>
    </row>
    <row r="57438" spans="1:16" x14ac:dyDescent="0.25">
      <c r="A57438">
        <v>469</v>
      </c>
      <c r="B57438" t="s">
        <v>73</v>
      </c>
      <c r="C57438" t="s">
        <v>69</v>
      </c>
      <c r="D57438" t="s">
        <v>61</v>
      </c>
      <c r="E57438" s="1">
        <v>15.67</v>
      </c>
      <c r="F57438" t="s">
        <v>1172</v>
      </c>
      <c r="G57438" s="4">
        <v>43377</v>
      </c>
      <c r="H57438">
        <v>469</v>
      </c>
      <c r="I57438">
        <v>119</v>
      </c>
      <c r="J57438">
        <v>291</v>
      </c>
      <c r="K57438">
        <v>6</v>
      </c>
      <c r="L57438">
        <v>18</v>
      </c>
      <c r="M57438" s="1">
        <v>20.89</v>
      </c>
      <c r="N57438" s="1">
        <v>376.02</v>
      </c>
      <c r="O57438" s="1">
        <v>282.08</v>
      </c>
      <c r="P57438" t="s">
        <v>295</v>
      </c>
    </row>
    <row r="57439" spans="1:16" x14ac:dyDescent="0.25">
      <c r="A57439">
        <v>469</v>
      </c>
      <c r="B57439" t="s">
        <v>73</v>
      </c>
      <c r="C57439" t="s">
        <v>69</v>
      </c>
      <c r="D57439" t="s">
        <v>61</v>
      </c>
      <c r="E57439" s="1">
        <v>15.67</v>
      </c>
      <c r="F57439" t="s">
        <v>2841</v>
      </c>
      <c r="G57439" s="4">
        <v>43402</v>
      </c>
      <c r="H57439">
        <v>469</v>
      </c>
      <c r="I57439">
        <v>315</v>
      </c>
      <c r="J57439">
        <v>285</v>
      </c>
      <c r="K57439">
        <v>5</v>
      </c>
      <c r="L57439">
        <v>18</v>
      </c>
      <c r="M57439" s="1">
        <v>20.89</v>
      </c>
      <c r="N57439" s="1">
        <v>376.02</v>
      </c>
      <c r="O57439" s="1">
        <v>282.08</v>
      </c>
      <c r="P57439" t="s">
        <v>294</v>
      </c>
    </row>
    <row r="57440" spans="1:16" x14ac:dyDescent="0.25">
      <c r="A57440">
        <v>469</v>
      </c>
      <c r="B57440" t="s">
        <v>73</v>
      </c>
      <c r="C57440" t="s">
        <v>69</v>
      </c>
      <c r="D57440" t="s">
        <v>61</v>
      </c>
      <c r="E57440" s="1">
        <v>15.67</v>
      </c>
      <c r="F57440" t="s">
        <v>855</v>
      </c>
      <c r="G57440" s="4">
        <v>43429</v>
      </c>
      <c r="H57440">
        <v>469</v>
      </c>
      <c r="I57440">
        <v>309</v>
      </c>
      <c r="J57440">
        <v>283</v>
      </c>
      <c r="K57440">
        <v>4</v>
      </c>
      <c r="L57440">
        <v>18</v>
      </c>
      <c r="M57440" s="1">
        <v>20.89</v>
      </c>
      <c r="N57440" s="1">
        <v>376.02</v>
      </c>
      <c r="O57440" s="1">
        <v>282.08</v>
      </c>
      <c r="P57440" t="s">
        <v>293</v>
      </c>
    </row>
    <row r="57441" spans="1:16" x14ac:dyDescent="0.25">
      <c r="A57441">
        <v>469</v>
      </c>
      <c r="B57441" t="s">
        <v>73</v>
      </c>
      <c r="C57441" t="s">
        <v>69</v>
      </c>
      <c r="D57441" t="s">
        <v>61</v>
      </c>
      <c r="E57441" s="1">
        <v>15.67</v>
      </c>
      <c r="F57441" t="s">
        <v>1037</v>
      </c>
      <c r="G57441" s="4">
        <v>43454</v>
      </c>
      <c r="H57441">
        <v>469</v>
      </c>
      <c r="I57441">
        <v>588</v>
      </c>
      <c r="J57441">
        <v>284</v>
      </c>
      <c r="K57441">
        <v>6</v>
      </c>
      <c r="L57441">
        <v>18</v>
      </c>
      <c r="M57441" s="1">
        <v>20.89</v>
      </c>
      <c r="N57441" s="1">
        <v>376.02</v>
      </c>
      <c r="O57441" s="1">
        <v>282.08</v>
      </c>
      <c r="P57441" t="s">
        <v>295</v>
      </c>
    </row>
    <row r="57442" spans="1:16" x14ac:dyDescent="0.25">
      <c r="A57442">
        <v>327</v>
      </c>
      <c r="B57442" t="s">
        <v>134</v>
      </c>
      <c r="C57442" t="s">
        <v>18</v>
      </c>
      <c r="D57442" t="s">
        <v>19</v>
      </c>
      <c r="E57442" s="1">
        <v>486.71</v>
      </c>
      <c r="F57442" t="s">
        <v>1220</v>
      </c>
      <c r="G57442" s="4">
        <v>43569</v>
      </c>
      <c r="H57442">
        <v>327</v>
      </c>
      <c r="I57442">
        <v>227</v>
      </c>
      <c r="J57442">
        <v>291</v>
      </c>
      <c r="K57442">
        <v>6</v>
      </c>
      <c r="L57442">
        <v>18</v>
      </c>
      <c r="M57442" s="1">
        <v>430.64</v>
      </c>
      <c r="N57442" s="1">
        <v>7751.52</v>
      </c>
      <c r="O57442" s="1">
        <v>8760.7199999999993</v>
      </c>
      <c r="P57442" t="s">
        <v>295</v>
      </c>
    </row>
    <row r="57443" spans="1:16" x14ac:dyDescent="0.25">
      <c r="A57443">
        <v>470</v>
      </c>
      <c r="B57443" t="s">
        <v>74</v>
      </c>
      <c r="C57443" t="s">
        <v>69</v>
      </c>
      <c r="D57443" t="s">
        <v>61</v>
      </c>
      <c r="E57443" s="1">
        <v>15.67</v>
      </c>
      <c r="F57443" t="s">
        <v>1403</v>
      </c>
      <c r="G57443" s="4">
        <v>43589</v>
      </c>
      <c r="H57443">
        <v>470</v>
      </c>
      <c r="I57443">
        <v>236</v>
      </c>
      <c r="J57443">
        <v>289</v>
      </c>
      <c r="K57443">
        <v>1</v>
      </c>
      <c r="L57443">
        <v>18</v>
      </c>
      <c r="M57443" s="1">
        <v>20.89</v>
      </c>
      <c r="N57443" s="1">
        <v>376.02</v>
      </c>
      <c r="O57443" s="1">
        <v>282.08</v>
      </c>
      <c r="P57443" t="s">
        <v>290</v>
      </c>
    </row>
    <row r="57444" spans="1:16" x14ac:dyDescent="0.25">
      <c r="A57444">
        <v>456</v>
      </c>
      <c r="B57444" t="s">
        <v>64</v>
      </c>
      <c r="C57444" t="s">
        <v>65</v>
      </c>
      <c r="D57444" t="s">
        <v>61</v>
      </c>
      <c r="E57444" s="1">
        <v>30.93</v>
      </c>
      <c r="F57444" t="s">
        <v>1403</v>
      </c>
      <c r="G57444" s="4">
        <v>43589</v>
      </c>
      <c r="H57444">
        <v>456</v>
      </c>
      <c r="I57444">
        <v>236</v>
      </c>
      <c r="J57444">
        <v>289</v>
      </c>
      <c r="K57444">
        <v>1</v>
      </c>
      <c r="L57444">
        <v>18</v>
      </c>
      <c r="M57444" s="1">
        <v>41.24</v>
      </c>
      <c r="N57444" s="1">
        <v>742.32</v>
      </c>
      <c r="O57444" s="1">
        <v>556.79999999999995</v>
      </c>
      <c r="P57444" t="s">
        <v>290</v>
      </c>
    </row>
    <row r="57445" spans="1:16" x14ac:dyDescent="0.25">
      <c r="A57445">
        <v>469</v>
      </c>
      <c r="B57445" t="s">
        <v>73</v>
      </c>
      <c r="C57445" t="s">
        <v>69</v>
      </c>
      <c r="D57445" t="s">
        <v>61</v>
      </c>
      <c r="E57445" s="1">
        <v>15.67</v>
      </c>
      <c r="F57445" t="s">
        <v>353</v>
      </c>
      <c r="G57445" s="4">
        <v>43610</v>
      </c>
      <c r="H57445">
        <v>469</v>
      </c>
      <c r="I57445">
        <v>312</v>
      </c>
      <c r="J57445">
        <v>282</v>
      </c>
      <c r="K57445">
        <v>4</v>
      </c>
      <c r="L57445">
        <v>18</v>
      </c>
      <c r="M57445" s="1">
        <v>20.89</v>
      </c>
      <c r="N57445" s="1">
        <v>376.02</v>
      </c>
      <c r="O57445" s="1">
        <v>282.08</v>
      </c>
      <c r="P57445" t="s">
        <v>293</v>
      </c>
    </row>
    <row r="57446" spans="1:16" x14ac:dyDescent="0.25">
      <c r="A57446">
        <v>460</v>
      </c>
      <c r="B57446" t="s">
        <v>176</v>
      </c>
      <c r="C57446" t="s">
        <v>175</v>
      </c>
      <c r="D57446" t="s">
        <v>61</v>
      </c>
      <c r="E57446" s="1">
        <v>37.119999999999997</v>
      </c>
      <c r="F57446" t="s">
        <v>452</v>
      </c>
      <c r="G57446" s="4">
        <v>43618</v>
      </c>
      <c r="H57446">
        <v>460</v>
      </c>
      <c r="I57446">
        <v>24</v>
      </c>
      <c r="J57446">
        <v>282</v>
      </c>
      <c r="K57446">
        <v>4</v>
      </c>
      <c r="L57446">
        <v>18</v>
      </c>
      <c r="M57446" s="1">
        <v>49.49</v>
      </c>
      <c r="N57446" s="1">
        <v>890.82</v>
      </c>
      <c r="O57446" s="1">
        <v>668.18</v>
      </c>
      <c r="P57446" t="s">
        <v>293</v>
      </c>
    </row>
    <row r="57447" spans="1:16" x14ac:dyDescent="0.25">
      <c r="A57447">
        <v>460</v>
      </c>
      <c r="B57447" t="s">
        <v>176</v>
      </c>
      <c r="C57447" t="s">
        <v>175</v>
      </c>
      <c r="D57447" t="s">
        <v>61</v>
      </c>
      <c r="E57447" s="1">
        <v>37.119999999999997</v>
      </c>
      <c r="F57447" t="s">
        <v>1350</v>
      </c>
      <c r="G57447" s="4">
        <v>43634</v>
      </c>
      <c r="H57447">
        <v>460</v>
      </c>
      <c r="I57447">
        <v>118</v>
      </c>
      <c r="J57447">
        <v>291</v>
      </c>
      <c r="K57447">
        <v>6</v>
      </c>
      <c r="L57447">
        <v>18</v>
      </c>
      <c r="M57447" s="1">
        <v>49.49</v>
      </c>
      <c r="N57447" s="1">
        <v>890.82</v>
      </c>
      <c r="O57447" s="1">
        <v>668.18</v>
      </c>
      <c r="P57447" t="s">
        <v>295</v>
      </c>
    </row>
    <row r="57448" spans="1:16" x14ac:dyDescent="0.25">
      <c r="A57448">
        <v>225</v>
      </c>
      <c r="B57448" t="s">
        <v>101</v>
      </c>
      <c r="C57448" t="s">
        <v>102</v>
      </c>
      <c r="D57448" t="s">
        <v>61</v>
      </c>
      <c r="E57448" s="1">
        <v>6.92</v>
      </c>
      <c r="F57448" t="s">
        <v>372</v>
      </c>
      <c r="G57448" s="4">
        <v>43649</v>
      </c>
      <c r="H57448">
        <v>225</v>
      </c>
      <c r="I57448">
        <v>475</v>
      </c>
      <c r="J57448">
        <v>282</v>
      </c>
      <c r="K57448">
        <v>4</v>
      </c>
      <c r="L57448">
        <v>18</v>
      </c>
      <c r="M57448" s="1">
        <v>4.9400000000000004</v>
      </c>
      <c r="N57448" s="1">
        <v>88.92</v>
      </c>
      <c r="O57448" s="1">
        <v>124.6</v>
      </c>
      <c r="P57448" t="s">
        <v>293</v>
      </c>
    </row>
    <row r="57449" spans="1:16" x14ac:dyDescent="0.25">
      <c r="A57449">
        <v>234</v>
      </c>
      <c r="B57449" t="s">
        <v>105</v>
      </c>
      <c r="C57449" t="s">
        <v>103</v>
      </c>
      <c r="D57449" t="s">
        <v>61</v>
      </c>
      <c r="E57449" s="1">
        <v>38.49</v>
      </c>
      <c r="F57449" t="s">
        <v>1241</v>
      </c>
      <c r="G57449" s="4">
        <v>43650</v>
      </c>
      <c r="H57449">
        <v>234</v>
      </c>
      <c r="I57449">
        <v>299</v>
      </c>
      <c r="J57449">
        <v>291</v>
      </c>
      <c r="K57449">
        <v>6</v>
      </c>
      <c r="L57449">
        <v>18</v>
      </c>
      <c r="M57449" s="1">
        <v>27.49</v>
      </c>
      <c r="N57449" s="1">
        <v>494.82</v>
      </c>
      <c r="O57449" s="1">
        <v>692.86</v>
      </c>
      <c r="P57449" t="s">
        <v>295</v>
      </c>
    </row>
    <row r="57450" spans="1:16" x14ac:dyDescent="0.25">
      <c r="A57450">
        <v>477</v>
      </c>
      <c r="B57450" t="s">
        <v>182</v>
      </c>
      <c r="C57450" t="s">
        <v>183</v>
      </c>
      <c r="D57450" t="s">
        <v>7</v>
      </c>
      <c r="E57450" s="1">
        <v>1.87</v>
      </c>
      <c r="F57450" t="s">
        <v>1939</v>
      </c>
      <c r="G57450" s="4">
        <v>43657</v>
      </c>
      <c r="H57450">
        <v>477</v>
      </c>
      <c r="I57450">
        <v>302</v>
      </c>
      <c r="J57450">
        <v>295</v>
      </c>
      <c r="K57450">
        <v>8</v>
      </c>
      <c r="L57450">
        <v>18</v>
      </c>
      <c r="M57450" s="1">
        <v>2.74</v>
      </c>
      <c r="N57450" s="1">
        <v>49.32</v>
      </c>
      <c r="O57450" s="1">
        <v>33.590000000000003</v>
      </c>
      <c r="P57450" t="s">
        <v>297</v>
      </c>
    </row>
    <row r="57451" spans="1:16" x14ac:dyDescent="0.25">
      <c r="A57451">
        <v>482</v>
      </c>
      <c r="B57451" t="s">
        <v>187</v>
      </c>
      <c r="C57451" t="s">
        <v>99</v>
      </c>
      <c r="D57451" t="s">
        <v>61</v>
      </c>
      <c r="E57451" s="1">
        <v>3.36</v>
      </c>
      <c r="F57451" t="s">
        <v>1067</v>
      </c>
      <c r="G57451" s="4">
        <v>43660</v>
      </c>
      <c r="H57451">
        <v>482</v>
      </c>
      <c r="I57451">
        <v>480</v>
      </c>
      <c r="J57451">
        <v>284</v>
      </c>
      <c r="K57451">
        <v>6</v>
      </c>
      <c r="L57451">
        <v>18</v>
      </c>
      <c r="M57451" s="1">
        <v>4.9400000000000004</v>
      </c>
      <c r="N57451" s="1">
        <v>88.92</v>
      </c>
      <c r="O57451" s="1">
        <v>60.52</v>
      </c>
      <c r="P57451" t="s">
        <v>295</v>
      </c>
    </row>
    <row r="57452" spans="1:16" x14ac:dyDescent="0.25">
      <c r="A57452">
        <v>474</v>
      </c>
      <c r="B57452" t="s">
        <v>75</v>
      </c>
      <c r="C57452" t="s">
        <v>60</v>
      </c>
      <c r="D57452" t="s">
        <v>61</v>
      </c>
      <c r="E57452" s="1">
        <v>26.18</v>
      </c>
      <c r="F57452" t="s">
        <v>1575</v>
      </c>
      <c r="G57452" s="4">
        <v>43662</v>
      </c>
      <c r="H57452">
        <v>474</v>
      </c>
      <c r="I57452">
        <v>506</v>
      </c>
      <c r="J57452">
        <v>286</v>
      </c>
      <c r="K57452">
        <v>1</v>
      </c>
      <c r="L57452">
        <v>18</v>
      </c>
      <c r="M57452" s="1">
        <v>38.49</v>
      </c>
      <c r="N57452" s="1">
        <v>692.82</v>
      </c>
      <c r="O57452" s="1">
        <v>471.17</v>
      </c>
      <c r="P57452" t="s">
        <v>290</v>
      </c>
    </row>
    <row r="57453" spans="1:16" x14ac:dyDescent="0.25">
      <c r="A57453">
        <v>483</v>
      </c>
      <c r="B57453" t="s">
        <v>188</v>
      </c>
      <c r="C57453" t="s">
        <v>189</v>
      </c>
      <c r="D57453" t="s">
        <v>7</v>
      </c>
      <c r="E57453" s="1">
        <v>44.88</v>
      </c>
      <c r="F57453" t="s">
        <v>609</v>
      </c>
      <c r="G57453" s="4">
        <v>43663</v>
      </c>
      <c r="H57453">
        <v>483</v>
      </c>
      <c r="I57453">
        <v>599</v>
      </c>
      <c r="J57453">
        <v>287</v>
      </c>
      <c r="K57453">
        <v>4</v>
      </c>
      <c r="L57453">
        <v>18</v>
      </c>
      <c r="M57453" s="1">
        <v>66</v>
      </c>
      <c r="N57453" s="1">
        <v>1188</v>
      </c>
      <c r="O57453" s="1">
        <v>807.84</v>
      </c>
      <c r="P57453" t="s">
        <v>293</v>
      </c>
    </row>
    <row r="57454" spans="1:16" x14ac:dyDescent="0.25">
      <c r="A57454">
        <v>225</v>
      </c>
      <c r="B57454" t="s">
        <v>101</v>
      </c>
      <c r="C57454" t="s">
        <v>102</v>
      </c>
      <c r="D57454" t="s">
        <v>61</v>
      </c>
      <c r="E57454" s="1">
        <v>6.92</v>
      </c>
      <c r="F57454" t="s">
        <v>2558</v>
      </c>
      <c r="G57454" s="4">
        <v>43665</v>
      </c>
      <c r="H57454">
        <v>225</v>
      </c>
      <c r="I57454">
        <v>660</v>
      </c>
      <c r="J57454">
        <v>283</v>
      </c>
      <c r="K57454">
        <v>3</v>
      </c>
      <c r="L57454">
        <v>18</v>
      </c>
      <c r="M57454" s="1">
        <v>4.9400000000000004</v>
      </c>
      <c r="N57454" s="1">
        <v>88.92</v>
      </c>
      <c r="O57454" s="1">
        <v>124.6</v>
      </c>
      <c r="P57454" t="s">
        <v>292</v>
      </c>
    </row>
    <row r="57455" spans="1:16" x14ac:dyDescent="0.25">
      <c r="A57455">
        <v>483</v>
      </c>
      <c r="B57455" t="s">
        <v>188</v>
      </c>
      <c r="C57455" t="s">
        <v>189</v>
      </c>
      <c r="D57455" t="s">
        <v>7</v>
      </c>
      <c r="E57455" s="1">
        <v>44.88</v>
      </c>
      <c r="F57455" t="s">
        <v>1811</v>
      </c>
      <c r="G57455" s="4">
        <v>43668</v>
      </c>
      <c r="H57455">
        <v>483</v>
      </c>
      <c r="I57455">
        <v>523</v>
      </c>
      <c r="J57455">
        <v>282</v>
      </c>
      <c r="K57455">
        <v>3</v>
      </c>
      <c r="L57455">
        <v>18</v>
      </c>
      <c r="M57455" s="1">
        <v>66</v>
      </c>
      <c r="N57455" s="1">
        <v>1188</v>
      </c>
      <c r="O57455" s="1">
        <v>807.84</v>
      </c>
      <c r="P57455" t="s">
        <v>292</v>
      </c>
    </row>
    <row r="57456" spans="1:16" x14ac:dyDescent="0.25">
      <c r="A57456">
        <v>491</v>
      </c>
      <c r="B57456" t="s">
        <v>196</v>
      </c>
      <c r="C57456" t="s">
        <v>103</v>
      </c>
      <c r="D57456" t="s">
        <v>61</v>
      </c>
      <c r="E57456" s="1">
        <v>41.57</v>
      </c>
      <c r="F57456" t="s">
        <v>1811</v>
      </c>
      <c r="G57456" s="4">
        <v>43668</v>
      </c>
      <c r="H57456">
        <v>491</v>
      </c>
      <c r="I57456">
        <v>523</v>
      </c>
      <c r="J57456">
        <v>282</v>
      </c>
      <c r="K57456">
        <v>3</v>
      </c>
      <c r="L57456">
        <v>18</v>
      </c>
      <c r="M57456" s="1">
        <v>29.69</v>
      </c>
      <c r="N57456" s="1">
        <v>534.41999999999996</v>
      </c>
      <c r="O57456" s="1">
        <v>748.3</v>
      </c>
      <c r="P57456" t="s">
        <v>292</v>
      </c>
    </row>
    <row r="57457" spans="1:16" x14ac:dyDescent="0.25">
      <c r="A57457">
        <v>483</v>
      </c>
      <c r="B57457" t="s">
        <v>188</v>
      </c>
      <c r="C57457" t="s">
        <v>189</v>
      </c>
      <c r="D57457" t="s">
        <v>7</v>
      </c>
      <c r="E57457" s="1">
        <v>44.88</v>
      </c>
      <c r="F57457" t="s">
        <v>2167</v>
      </c>
      <c r="G57457" s="4">
        <v>43676</v>
      </c>
      <c r="H57457">
        <v>483</v>
      </c>
      <c r="I57457">
        <v>139</v>
      </c>
      <c r="J57457">
        <v>292</v>
      </c>
      <c r="K57457">
        <v>7</v>
      </c>
      <c r="L57457">
        <v>18</v>
      </c>
      <c r="M57457" s="1">
        <v>66</v>
      </c>
      <c r="N57457" s="1">
        <v>1188</v>
      </c>
      <c r="O57457" s="1">
        <v>807.84</v>
      </c>
      <c r="P57457" t="s">
        <v>296</v>
      </c>
    </row>
    <row r="57458" spans="1:16" x14ac:dyDescent="0.25">
      <c r="A57458">
        <v>491</v>
      </c>
      <c r="B57458" t="s">
        <v>196</v>
      </c>
      <c r="C57458" t="s">
        <v>103</v>
      </c>
      <c r="D57458" t="s">
        <v>61</v>
      </c>
      <c r="E57458" s="1">
        <v>41.57</v>
      </c>
      <c r="F57458" t="s">
        <v>2167</v>
      </c>
      <c r="G57458" s="4">
        <v>43676</v>
      </c>
      <c r="H57458">
        <v>491</v>
      </c>
      <c r="I57458">
        <v>139</v>
      </c>
      <c r="J57458">
        <v>292</v>
      </c>
      <c r="K57458">
        <v>7</v>
      </c>
      <c r="L57458">
        <v>18</v>
      </c>
      <c r="M57458" s="1">
        <v>29.69</v>
      </c>
      <c r="N57458" s="1">
        <v>534.41999999999996</v>
      </c>
      <c r="O57458" s="1">
        <v>748.3</v>
      </c>
      <c r="P57458" t="s">
        <v>296</v>
      </c>
    </row>
    <row r="57459" spans="1:16" x14ac:dyDescent="0.25">
      <c r="A57459">
        <v>234</v>
      </c>
      <c r="B57459" t="s">
        <v>105</v>
      </c>
      <c r="C57459" t="s">
        <v>103</v>
      </c>
      <c r="D57459" t="s">
        <v>61</v>
      </c>
      <c r="E57459" s="1">
        <v>38.49</v>
      </c>
      <c r="F57459" t="s">
        <v>1941</v>
      </c>
      <c r="G57459" s="4">
        <v>43676</v>
      </c>
      <c r="H57459">
        <v>234</v>
      </c>
      <c r="I57459">
        <v>320</v>
      </c>
      <c r="J57459">
        <v>295</v>
      </c>
      <c r="K57459">
        <v>8</v>
      </c>
      <c r="L57459">
        <v>18</v>
      </c>
      <c r="M57459" s="1">
        <v>27.49</v>
      </c>
      <c r="N57459" s="1">
        <v>494.82</v>
      </c>
      <c r="O57459" s="1">
        <v>692.86</v>
      </c>
      <c r="P57459" t="s">
        <v>297</v>
      </c>
    </row>
    <row r="57460" spans="1:16" x14ac:dyDescent="0.25">
      <c r="A57460">
        <v>465</v>
      </c>
      <c r="B57460" t="s">
        <v>70</v>
      </c>
      <c r="C57460" t="s">
        <v>69</v>
      </c>
      <c r="D57460" t="s">
        <v>61</v>
      </c>
      <c r="E57460" s="1">
        <v>9.16</v>
      </c>
      <c r="F57460" t="s">
        <v>1069</v>
      </c>
      <c r="G57460" s="4">
        <v>43680</v>
      </c>
      <c r="H57460">
        <v>465</v>
      </c>
      <c r="I57460">
        <v>12</v>
      </c>
      <c r="J57460">
        <v>284</v>
      </c>
      <c r="K57460">
        <v>6</v>
      </c>
      <c r="L57460">
        <v>18</v>
      </c>
      <c r="M57460" s="1">
        <v>13.47</v>
      </c>
      <c r="N57460" s="1">
        <v>242.46</v>
      </c>
      <c r="O57460" s="1">
        <v>164.87</v>
      </c>
      <c r="P57460" t="s">
        <v>295</v>
      </c>
    </row>
    <row r="57461" spans="1:16" x14ac:dyDescent="0.25">
      <c r="A57461">
        <v>477</v>
      </c>
      <c r="B57461" t="s">
        <v>182</v>
      </c>
      <c r="C57461" t="s">
        <v>183</v>
      </c>
      <c r="D57461" t="s">
        <v>7</v>
      </c>
      <c r="E57461" s="1">
        <v>1.87</v>
      </c>
      <c r="F57461" t="s">
        <v>2173</v>
      </c>
      <c r="G57461" s="4">
        <v>43685</v>
      </c>
      <c r="H57461">
        <v>477</v>
      </c>
      <c r="I57461">
        <v>638</v>
      </c>
      <c r="J57461">
        <v>292</v>
      </c>
      <c r="K57461">
        <v>7</v>
      </c>
      <c r="L57461">
        <v>18</v>
      </c>
      <c r="M57461" s="1">
        <v>2.74</v>
      </c>
      <c r="N57461" s="1">
        <v>49.32</v>
      </c>
      <c r="O57461" s="1">
        <v>33.590000000000003</v>
      </c>
      <c r="P57461" t="s">
        <v>296</v>
      </c>
    </row>
    <row r="57462" spans="1:16" x14ac:dyDescent="0.25">
      <c r="A57462">
        <v>477</v>
      </c>
      <c r="B57462" t="s">
        <v>182</v>
      </c>
      <c r="C57462" t="s">
        <v>183</v>
      </c>
      <c r="D57462" t="s">
        <v>7</v>
      </c>
      <c r="E57462" s="1">
        <v>1.87</v>
      </c>
      <c r="F57462" t="s">
        <v>1943</v>
      </c>
      <c r="G57462" s="4">
        <v>43690</v>
      </c>
      <c r="H57462">
        <v>477</v>
      </c>
      <c r="I57462">
        <v>687</v>
      </c>
      <c r="J57462">
        <v>295</v>
      </c>
      <c r="K57462">
        <v>8</v>
      </c>
      <c r="L57462">
        <v>18</v>
      </c>
      <c r="M57462" s="1">
        <v>2.74</v>
      </c>
      <c r="N57462" s="1">
        <v>49.32</v>
      </c>
      <c r="O57462" s="1">
        <v>33.590000000000003</v>
      </c>
      <c r="P57462" t="s">
        <v>297</v>
      </c>
    </row>
    <row r="57463" spans="1:16" x14ac:dyDescent="0.25">
      <c r="A57463">
        <v>471</v>
      </c>
      <c r="B57463" t="s">
        <v>178</v>
      </c>
      <c r="C57463" t="s">
        <v>179</v>
      </c>
      <c r="D57463" t="s">
        <v>61</v>
      </c>
      <c r="E57463" s="1">
        <v>23.75</v>
      </c>
      <c r="F57463" t="s">
        <v>2179</v>
      </c>
      <c r="G57463" s="4">
        <v>43693</v>
      </c>
      <c r="H57463">
        <v>471</v>
      </c>
      <c r="I57463">
        <v>535</v>
      </c>
      <c r="J57463">
        <v>292</v>
      </c>
      <c r="K57463">
        <v>7</v>
      </c>
      <c r="L57463">
        <v>18</v>
      </c>
      <c r="M57463" s="1">
        <v>34.93</v>
      </c>
      <c r="N57463" s="1">
        <v>628.74</v>
      </c>
      <c r="O57463" s="1">
        <v>427.48</v>
      </c>
      <c r="P57463" t="s">
        <v>296</v>
      </c>
    </row>
    <row r="57464" spans="1:16" x14ac:dyDescent="0.25">
      <c r="A57464">
        <v>491</v>
      </c>
      <c r="B57464" t="s">
        <v>196</v>
      </c>
      <c r="C57464" t="s">
        <v>103</v>
      </c>
      <c r="D57464" t="s">
        <v>61</v>
      </c>
      <c r="E57464" s="1">
        <v>41.57</v>
      </c>
      <c r="F57464" t="s">
        <v>1073</v>
      </c>
      <c r="G57464" s="4">
        <v>43695</v>
      </c>
      <c r="H57464">
        <v>491</v>
      </c>
      <c r="I57464">
        <v>552</v>
      </c>
      <c r="J57464">
        <v>284</v>
      </c>
      <c r="K57464">
        <v>6</v>
      </c>
      <c r="L57464">
        <v>18</v>
      </c>
      <c r="M57464" s="1">
        <v>29.69</v>
      </c>
      <c r="N57464" s="1">
        <v>534.41999999999996</v>
      </c>
      <c r="O57464" s="1">
        <v>748.3</v>
      </c>
      <c r="P57464" t="s">
        <v>295</v>
      </c>
    </row>
    <row r="57465" spans="1:16" x14ac:dyDescent="0.25">
      <c r="A57465">
        <v>474</v>
      </c>
      <c r="B57465" t="s">
        <v>75</v>
      </c>
      <c r="C57465" t="s">
        <v>60</v>
      </c>
      <c r="D57465" t="s">
        <v>61</v>
      </c>
      <c r="E57465" s="1">
        <v>26.18</v>
      </c>
      <c r="F57465" t="s">
        <v>732</v>
      </c>
      <c r="G57465" s="4">
        <v>43697</v>
      </c>
      <c r="H57465">
        <v>474</v>
      </c>
      <c r="I57465">
        <v>309</v>
      </c>
      <c r="J57465">
        <v>281</v>
      </c>
      <c r="K57465">
        <v>4</v>
      </c>
      <c r="L57465">
        <v>18</v>
      </c>
      <c r="M57465" s="1">
        <v>38.49</v>
      </c>
      <c r="N57465" s="1">
        <v>692.82</v>
      </c>
      <c r="O57465" s="1">
        <v>471.17</v>
      </c>
      <c r="P57465" t="s">
        <v>293</v>
      </c>
    </row>
    <row r="57466" spans="1:16" x14ac:dyDescent="0.25">
      <c r="A57466">
        <v>234</v>
      </c>
      <c r="B57466" t="s">
        <v>105</v>
      </c>
      <c r="C57466" t="s">
        <v>103</v>
      </c>
      <c r="D57466" t="s">
        <v>61</v>
      </c>
      <c r="E57466" s="1">
        <v>38.49</v>
      </c>
      <c r="F57466" t="s">
        <v>2658</v>
      </c>
      <c r="G57466" s="4">
        <v>43697</v>
      </c>
      <c r="H57466">
        <v>234</v>
      </c>
      <c r="I57466">
        <v>108</v>
      </c>
      <c r="J57466">
        <v>283</v>
      </c>
      <c r="K57466">
        <v>2</v>
      </c>
      <c r="L57466">
        <v>18</v>
      </c>
      <c r="M57466" s="1">
        <v>27.49</v>
      </c>
      <c r="N57466" s="1">
        <v>494.82</v>
      </c>
      <c r="O57466" s="1">
        <v>692.86</v>
      </c>
      <c r="P57466" t="s">
        <v>291</v>
      </c>
    </row>
    <row r="57467" spans="1:16" x14ac:dyDescent="0.25">
      <c r="A57467">
        <v>576</v>
      </c>
      <c r="B57467" t="s">
        <v>268</v>
      </c>
      <c r="C57467" t="s">
        <v>252</v>
      </c>
      <c r="D57467" t="s">
        <v>19</v>
      </c>
      <c r="E57467" s="1">
        <v>1481.94</v>
      </c>
      <c r="F57467" t="s">
        <v>2051</v>
      </c>
      <c r="G57467" s="4">
        <v>43699</v>
      </c>
      <c r="H57467">
        <v>576</v>
      </c>
      <c r="I57467">
        <v>520</v>
      </c>
      <c r="J57467">
        <v>288</v>
      </c>
      <c r="K57467">
        <v>10</v>
      </c>
      <c r="L57467">
        <v>18</v>
      </c>
      <c r="M57467" s="1">
        <v>1311.24</v>
      </c>
      <c r="N57467" s="1">
        <v>23602.32</v>
      </c>
      <c r="O57467" s="1">
        <v>26674.880000000001</v>
      </c>
      <c r="P57467" t="s">
        <v>299</v>
      </c>
    </row>
    <row r="57468" spans="1:16" x14ac:dyDescent="0.25">
      <c r="A57468">
        <v>472</v>
      </c>
      <c r="B57468" t="s">
        <v>180</v>
      </c>
      <c r="C57468" t="s">
        <v>179</v>
      </c>
      <c r="D57468" t="s">
        <v>61</v>
      </c>
      <c r="E57468" s="1">
        <v>23.75</v>
      </c>
      <c r="F57468" t="s">
        <v>1849</v>
      </c>
      <c r="G57468" s="4">
        <v>43702</v>
      </c>
      <c r="H57468">
        <v>472</v>
      </c>
      <c r="I57468">
        <v>266</v>
      </c>
      <c r="J57468">
        <v>290</v>
      </c>
      <c r="K57468">
        <v>8</v>
      </c>
      <c r="L57468">
        <v>18</v>
      </c>
      <c r="M57468" s="1">
        <v>34.93</v>
      </c>
      <c r="N57468" s="1">
        <v>628.74</v>
      </c>
      <c r="O57468" s="1">
        <v>427.48</v>
      </c>
      <c r="P57468" t="s">
        <v>297</v>
      </c>
    </row>
    <row r="57469" spans="1:16" x14ac:dyDescent="0.25">
      <c r="A57469">
        <v>225</v>
      </c>
      <c r="B57469" t="s">
        <v>101</v>
      </c>
      <c r="C57469" t="s">
        <v>102</v>
      </c>
      <c r="D57469" t="s">
        <v>61</v>
      </c>
      <c r="E57469" s="1">
        <v>6.92</v>
      </c>
      <c r="F57469" t="s">
        <v>1138</v>
      </c>
      <c r="G57469" s="4">
        <v>43702</v>
      </c>
      <c r="H57469">
        <v>225</v>
      </c>
      <c r="I57469">
        <v>84</v>
      </c>
      <c r="J57469">
        <v>284</v>
      </c>
      <c r="K57469">
        <v>6</v>
      </c>
      <c r="L57469">
        <v>18</v>
      </c>
      <c r="M57469" s="1">
        <v>4.9400000000000004</v>
      </c>
      <c r="N57469" s="1">
        <v>88.92</v>
      </c>
      <c r="O57469" s="1">
        <v>124.6</v>
      </c>
      <c r="P57469" t="s">
        <v>295</v>
      </c>
    </row>
    <row r="57470" spans="1:16" x14ac:dyDescent="0.25">
      <c r="A57470">
        <v>474</v>
      </c>
      <c r="B57470" t="s">
        <v>75</v>
      </c>
      <c r="C57470" t="s">
        <v>60</v>
      </c>
      <c r="D57470" t="s">
        <v>61</v>
      </c>
      <c r="E57470" s="1">
        <v>26.18</v>
      </c>
      <c r="F57470" t="s">
        <v>2909</v>
      </c>
      <c r="G57470" s="4">
        <v>43707</v>
      </c>
      <c r="H57470">
        <v>474</v>
      </c>
      <c r="I57470">
        <v>422</v>
      </c>
      <c r="J57470">
        <v>285</v>
      </c>
      <c r="K57470">
        <v>5</v>
      </c>
      <c r="L57470">
        <v>18</v>
      </c>
      <c r="M57470" s="1">
        <v>38.49</v>
      </c>
      <c r="N57470" s="1">
        <v>692.82</v>
      </c>
      <c r="O57470" s="1">
        <v>471.17</v>
      </c>
      <c r="P57470" t="s">
        <v>294</v>
      </c>
    </row>
    <row r="57471" spans="1:16" x14ac:dyDescent="0.25">
      <c r="A57471">
        <v>472</v>
      </c>
      <c r="B57471" t="s">
        <v>180</v>
      </c>
      <c r="C57471" t="s">
        <v>179</v>
      </c>
      <c r="D57471" t="s">
        <v>61</v>
      </c>
      <c r="E57471" s="1">
        <v>23.75</v>
      </c>
      <c r="F57471" t="s">
        <v>2054</v>
      </c>
      <c r="G57471" s="4">
        <v>43710</v>
      </c>
      <c r="H57471">
        <v>472</v>
      </c>
      <c r="I57471">
        <v>448</v>
      </c>
      <c r="J57471">
        <v>288</v>
      </c>
      <c r="K57471">
        <v>10</v>
      </c>
      <c r="L57471">
        <v>18</v>
      </c>
      <c r="M57471" s="1">
        <v>34.93</v>
      </c>
      <c r="N57471" s="1">
        <v>628.74</v>
      </c>
      <c r="O57471" s="1">
        <v>427.48</v>
      </c>
      <c r="P57471" t="s">
        <v>299</v>
      </c>
    </row>
    <row r="57472" spans="1:16" x14ac:dyDescent="0.25">
      <c r="A57472">
        <v>234</v>
      </c>
      <c r="B57472" t="s">
        <v>105</v>
      </c>
      <c r="C57472" t="s">
        <v>103</v>
      </c>
      <c r="D57472" t="s">
        <v>61</v>
      </c>
      <c r="E57472" s="1">
        <v>38.49</v>
      </c>
      <c r="F57472" t="s">
        <v>2054</v>
      </c>
      <c r="G57472" s="4">
        <v>43710</v>
      </c>
      <c r="H57472">
        <v>234</v>
      </c>
      <c r="I57472">
        <v>448</v>
      </c>
      <c r="J57472">
        <v>288</v>
      </c>
      <c r="K57472">
        <v>10</v>
      </c>
      <c r="L57472">
        <v>18</v>
      </c>
      <c r="M57472" s="1">
        <v>27.49</v>
      </c>
      <c r="N57472" s="1">
        <v>494.82</v>
      </c>
      <c r="O57472" s="1">
        <v>692.86</v>
      </c>
      <c r="P57472" t="s">
        <v>299</v>
      </c>
    </row>
    <row r="57473" spans="1:16" x14ac:dyDescent="0.25">
      <c r="A57473">
        <v>483</v>
      </c>
      <c r="B57473" t="s">
        <v>188</v>
      </c>
      <c r="C57473" t="s">
        <v>189</v>
      </c>
      <c r="D57473" t="s">
        <v>7</v>
      </c>
      <c r="E57473" s="1">
        <v>44.88</v>
      </c>
      <c r="F57473" t="s">
        <v>472</v>
      </c>
      <c r="G57473" s="4">
        <v>43710</v>
      </c>
      <c r="H57473">
        <v>483</v>
      </c>
      <c r="I57473">
        <v>24</v>
      </c>
      <c r="J57473">
        <v>282</v>
      </c>
      <c r="K57473">
        <v>4</v>
      </c>
      <c r="L57473">
        <v>18</v>
      </c>
      <c r="M57473" s="1">
        <v>66</v>
      </c>
      <c r="N57473" s="1">
        <v>1188</v>
      </c>
      <c r="O57473" s="1">
        <v>807.84</v>
      </c>
      <c r="P57473" t="s">
        <v>293</v>
      </c>
    </row>
    <row r="57474" spans="1:16" x14ac:dyDescent="0.25">
      <c r="A57474">
        <v>225</v>
      </c>
      <c r="B57474" t="s">
        <v>101</v>
      </c>
      <c r="C57474" t="s">
        <v>102</v>
      </c>
      <c r="D57474" t="s">
        <v>61</v>
      </c>
      <c r="E57474" s="1">
        <v>6.92</v>
      </c>
      <c r="F57474" t="s">
        <v>885</v>
      </c>
      <c r="G57474" s="4">
        <v>43711</v>
      </c>
      <c r="H57474">
        <v>225</v>
      </c>
      <c r="I57474">
        <v>678</v>
      </c>
      <c r="J57474">
        <v>272</v>
      </c>
      <c r="K57474">
        <v>6</v>
      </c>
      <c r="L57474">
        <v>18</v>
      </c>
      <c r="M57474" s="1">
        <v>4.9400000000000004</v>
      </c>
      <c r="N57474" s="1">
        <v>88.92</v>
      </c>
      <c r="O57474" s="1">
        <v>124.6</v>
      </c>
      <c r="P57474" t="s">
        <v>295</v>
      </c>
    </row>
    <row r="57475" spans="1:16" x14ac:dyDescent="0.25">
      <c r="A57475">
        <v>471</v>
      </c>
      <c r="B57475" t="s">
        <v>178</v>
      </c>
      <c r="C57475" t="s">
        <v>179</v>
      </c>
      <c r="D57475" t="s">
        <v>61</v>
      </c>
      <c r="E57475" s="1">
        <v>23.75</v>
      </c>
      <c r="F57475" t="s">
        <v>2589</v>
      </c>
      <c r="G57475" s="4">
        <v>43723</v>
      </c>
      <c r="H57475">
        <v>471</v>
      </c>
      <c r="I57475">
        <v>90</v>
      </c>
      <c r="J57475">
        <v>283</v>
      </c>
      <c r="K57475">
        <v>5</v>
      </c>
      <c r="L57475">
        <v>18</v>
      </c>
      <c r="M57475" s="1">
        <v>34.93</v>
      </c>
      <c r="N57475" s="1">
        <v>628.74</v>
      </c>
      <c r="O57475" s="1">
        <v>427.48</v>
      </c>
      <c r="P57475" t="s">
        <v>294</v>
      </c>
    </row>
    <row r="57476" spans="1:16" x14ac:dyDescent="0.25">
      <c r="A57476">
        <v>500</v>
      </c>
      <c r="B57476" t="s">
        <v>206</v>
      </c>
      <c r="C57476" t="s">
        <v>198</v>
      </c>
      <c r="D57476" t="s">
        <v>4</v>
      </c>
      <c r="E57476" s="1">
        <v>601.74</v>
      </c>
      <c r="F57476" t="s">
        <v>1268</v>
      </c>
      <c r="G57476" s="4">
        <v>43724</v>
      </c>
      <c r="H57476">
        <v>500</v>
      </c>
      <c r="I57476">
        <v>154</v>
      </c>
      <c r="J57476">
        <v>291</v>
      </c>
      <c r="K57476">
        <v>6</v>
      </c>
      <c r="L57476">
        <v>18</v>
      </c>
      <c r="M57476" s="1">
        <v>552.15</v>
      </c>
      <c r="N57476" s="1">
        <v>9938.7000000000007</v>
      </c>
      <c r="O57476" s="1">
        <v>10831.39</v>
      </c>
      <c r="P57476" t="s">
        <v>295</v>
      </c>
    </row>
    <row r="57477" spans="1:16" x14ac:dyDescent="0.25">
      <c r="A57477">
        <v>234</v>
      </c>
      <c r="B57477" t="s">
        <v>105</v>
      </c>
      <c r="C57477" t="s">
        <v>103</v>
      </c>
      <c r="D57477" t="s">
        <v>61</v>
      </c>
      <c r="E57477" s="1">
        <v>38.49</v>
      </c>
      <c r="F57477" t="s">
        <v>2667</v>
      </c>
      <c r="G57477" s="4">
        <v>43730</v>
      </c>
      <c r="H57477">
        <v>234</v>
      </c>
      <c r="I57477">
        <v>54</v>
      </c>
      <c r="J57477">
        <v>283</v>
      </c>
      <c r="K57477">
        <v>2</v>
      </c>
      <c r="L57477">
        <v>18</v>
      </c>
      <c r="M57477" s="1">
        <v>27.49</v>
      </c>
      <c r="N57477" s="1">
        <v>494.82</v>
      </c>
      <c r="O57477" s="1">
        <v>692.86</v>
      </c>
      <c r="P57477" t="s">
        <v>291</v>
      </c>
    </row>
    <row r="57478" spans="1:16" x14ac:dyDescent="0.25">
      <c r="A57478">
        <v>483</v>
      </c>
      <c r="B57478" t="s">
        <v>188</v>
      </c>
      <c r="C57478" t="s">
        <v>189</v>
      </c>
      <c r="D57478" t="s">
        <v>7</v>
      </c>
      <c r="E57478" s="1">
        <v>44.88</v>
      </c>
      <c r="F57478" t="s">
        <v>2667</v>
      </c>
      <c r="G57478" s="4">
        <v>43730</v>
      </c>
      <c r="H57478">
        <v>483</v>
      </c>
      <c r="I57478">
        <v>54</v>
      </c>
      <c r="J57478">
        <v>283</v>
      </c>
      <c r="K57478">
        <v>2</v>
      </c>
      <c r="L57478">
        <v>18</v>
      </c>
      <c r="M57478" s="1">
        <v>66</v>
      </c>
      <c r="N57478" s="1">
        <v>1188</v>
      </c>
      <c r="O57478" s="1">
        <v>807.84</v>
      </c>
      <c r="P57478" t="s">
        <v>291</v>
      </c>
    </row>
    <row r="57479" spans="1:16" x14ac:dyDescent="0.25">
      <c r="A57479">
        <v>474</v>
      </c>
      <c r="B57479" t="s">
        <v>75</v>
      </c>
      <c r="C57479" t="s">
        <v>60</v>
      </c>
      <c r="D57479" t="s">
        <v>61</v>
      </c>
      <c r="E57479" s="1">
        <v>26.18</v>
      </c>
      <c r="F57479" t="s">
        <v>2058</v>
      </c>
      <c r="G57479" s="4">
        <v>43731</v>
      </c>
      <c r="H57479">
        <v>474</v>
      </c>
      <c r="I57479">
        <v>502</v>
      </c>
      <c r="J57479">
        <v>288</v>
      </c>
      <c r="K57479">
        <v>10</v>
      </c>
      <c r="L57479">
        <v>18</v>
      </c>
      <c r="M57479" s="1">
        <v>38.49</v>
      </c>
      <c r="N57479" s="1">
        <v>692.82</v>
      </c>
      <c r="O57479" s="1">
        <v>471.17</v>
      </c>
      <c r="P57479" t="s">
        <v>299</v>
      </c>
    </row>
    <row r="57480" spans="1:16" x14ac:dyDescent="0.25">
      <c r="A57480">
        <v>471</v>
      </c>
      <c r="B57480" t="s">
        <v>178</v>
      </c>
      <c r="C57480" t="s">
        <v>179</v>
      </c>
      <c r="D57480" t="s">
        <v>61</v>
      </c>
      <c r="E57480" s="1">
        <v>23.75</v>
      </c>
      <c r="F57480" t="s">
        <v>1954</v>
      </c>
      <c r="G57480" s="4">
        <v>43736</v>
      </c>
      <c r="H57480">
        <v>471</v>
      </c>
      <c r="I57480">
        <v>464</v>
      </c>
      <c r="J57480">
        <v>295</v>
      </c>
      <c r="K57480">
        <v>8</v>
      </c>
      <c r="L57480">
        <v>18</v>
      </c>
      <c r="M57480" s="1">
        <v>34.93</v>
      </c>
      <c r="N57480" s="1">
        <v>628.74</v>
      </c>
      <c r="O57480" s="1">
        <v>427.48</v>
      </c>
      <c r="P57480" t="s">
        <v>297</v>
      </c>
    </row>
    <row r="57481" spans="1:16" x14ac:dyDescent="0.25">
      <c r="A57481">
        <v>225</v>
      </c>
      <c r="B57481" t="s">
        <v>101</v>
      </c>
      <c r="C57481" t="s">
        <v>102</v>
      </c>
      <c r="D57481" t="s">
        <v>61</v>
      </c>
      <c r="E57481" s="1">
        <v>6.92</v>
      </c>
      <c r="F57481" t="s">
        <v>742</v>
      </c>
      <c r="G57481" s="4">
        <v>43736</v>
      </c>
      <c r="H57481">
        <v>225</v>
      </c>
      <c r="I57481">
        <v>3</v>
      </c>
      <c r="J57481">
        <v>281</v>
      </c>
      <c r="K57481">
        <v>4</v>
      </c>
      <c r="L57481">
        <v>18</v>
      </c>
      <c r="M57481" s="1">
        <v>4.9400000000000004</v>
      </c>
      <c r="N57481" s="1">
        <v>88.92</v>
      </c>
      <c r="O57481" s="1">
        <v>124.6</v>
      </c>
      <c r="P57481" t="s">
        <v>293</v>
      </c>
    </row>
    <row r="57482" spans="1:16" x14ac:dyDescent="0.25">
      <c r="A57482">
        <v>476</v>
      </c>
      <c r="B57482" t="s">
        <v>77</v>
      </c>
      <c r="C57482" t="s">
        <v>60</v>
      </c>
      <c r="D57482" t="s">
        <v>61</v>
      </c>
      <c r="E57482" s="1">
        <v>26.18</v>
      </c>
      <c r="F57482" t="s">
        <v>623</v>
      </c>
      <c r="G57482" s="4">
        <v>43744</v>
      </c>
      <c r="H57482">
        <v>476</v>
      </c>
      <c r="I57482">
        <v>437</v>
      </c>
      <c r="J57482">
        <v>287</v>
      </c>
      <c r="K57482">
        <v>4</v>
      </c>
      <c r="L57482">
        <v>18</v>
      </c>
      <c r="M57482" s="1">
        <v>38.49</v>
      </c>
      <c r="N57482" s="1">
        <v>692.82</v>
      </c>
      <c r="O57482" s="1">
        <v>471.17</v>
      </c>
      <c r="P57482" t="s">
        <v>293</v>
      </c>
    </row>
    <row r="57483" spans="1:16" x14ac:dyDescent="0.25">
      <c r="A57483">
        <v>573</v>
      </c>
      <c r="B57483" t="s">
        <v>265</v>
      </c>
      <c r="C57483" t="s">
        <v>252</v>
      </c>
      <c r="D57483" t="s">
        <v>19</v>
      </c>
      <c r="E57483" s="1">
        <v>1481.94</v>
      </c>
      <c r="F57483" t="s">
        <v>625</v>
      </c>
      <c r="G57483" s="4">
        <v>43754</v>
      </c>
      <c r="H57483">
        <v>573</v>
      </c>
      <c r="I57483">
        <v>599</v>
      </c>
      <c r="J57483">
        <v>287</v>
      </c>
      <c r="K57483">
        <v>4</v>
      </c>
      <c r="L57483">
        <v>18</v>
      </c>
      <c r="M57483" s="1">
        <v>1311.24</v>
      </c>
      <c r="N57483" s="1">
        <v>23602.32</v>
      </c>
      <c r="O57483" s="1">
        <v>26674.880000000001</v>
      </c>
      <c r="P57483" t="s">
        <v>293</v>
      </c>
    </row>
    <row r="57484" spans="1:16" x14ac:dyDescent="0.25">
      <c r="A57484">
        <v>471</v>
      </c>
      <c r="B57484" t="s">
        <v>178</v>
      </c>
      <c r="C57484" t="s">
        <v>179</v>
      </c>
      <c r="D57484" t="s">
        <v>61</v>
      </c>
      <c r="E57484" s="1">
        <v>23.75</v>
      </c>
      <c r="F57484" t="s">
        <v>2744</v>
      </c>
      <c r="G57484" s="4">
        <v>43761</v>
      </c>
      <c r="H57484">
        <v>471</v>
      </c>
      <c r="I57484">
        <v>414</v>
      </c>
      <c r="J57484">
        <v>283</v>
      </c>
      <c r="K57484">
        <v>2</v>
      </c>
      <c r="L57484">
        <v>18</v>
      </c>
      <c r="M57484" s="1">
        <v>34.93</v>
      </c>
      <c r="N57484" s="1">
        <v>628.74</v>
      </c>
      <c r="O57484" s="1">
        <v>427.48</v>
      </c>
      <c r="P57484" t="s">
        <v>291</v>
      </c>
    </row>
    <row r="57485" spans="1:16" x14ac:dyDescent="0.25">
      <c r="A57485">
        <v>482</v>
      </c>
      <c r="B57485" t="s">
        <v>187</v>
      </c>
      <c r="C57485" t="s">
        <v>99</v>
      </c>
      <c r="D57485" t="s">
        <v>61</v>
      </c>
      <c r="E57485" s="1">
        <v>3.36</v>
      </c>
      <c r="F57485" t="s">
        <v>486</v>
      </c>
      <c r="G57485" s="4">
        <v>43773</v>
      </c>
      <c r="H57485">
        <v>482</v>
      </c>
      <c r="I57485">
        <v>259</v>
      </c>
      <c r="J57485">
        <v>282</v>
      </c>
      <c r="K57485">
        <v>4</v>
      </c>
      <c r="L57485">
        <v>18</v>
      </c>
      <c r="M57485" s="1">
        <v>4.9400000000000004</v>
      </c>
      <c r="N57485" s="1">
        <v>88.92</v>
      </c>
      <c r="O57485" s="1">
        <v>60.52</v>
      </c>
      <c r="P57485" t="s">
        <v>293</v>
      </c>
    </row>
    <row r="57486" spans="1:16" x14ac:dyDescent="0.25">
      <c r="A57486">
        <v>471</v>
      </c>
      <c r="B57486" t="s">
        <v>178</v>
      </c>
      <c r="C57486" t="s">
        <v>179</v>
      </c>
      <c r="D57486" t="s">
        <v>61</v>
      </c>
      <c r="E57486" s="1">
        <v>23.75</v>
      </c>
      <c r="F57486" t="s">
        <v>1964</v>
      </c>
      <c r="G57486" s="4">
        <v>43778</v>
      </c>
      <c r="H57486">
        <v>471</v>
      </c>
      <c r="I57486">
        <v>687</v>
      </c>
      <c r="J57486">
        <v>295</v>
      </c>
      <c r="K57486">
        <v>8</v>
      </c>
      <c r="L57486">
        <v>18</v>
      </c>
      <c r="M57486" s="1">
        <v>34.93</v>
      </c>
      <c r="N57486" s="1">
        <v>628.74</v>
      </c>
      <c r="O57486" s="1">
        <v>427.48</v>
      </c>
      <c r="P57486" t="s">
        <v>297</v>
      </c>
    </row>
    <row r="57487" spans="1:16" x14ac:dyDescent="0.25">
      <c r="A57487">
        <v>474</v>
      </c>
      <c r="B57487" t="s">
        <v>75</v>
      </c>
      <c r="C57487" t="s">
        <v>60</v>
      </c>
      <c r="D57487" t="s">
        <v>61</v>
      </c>
      <c r="E57487" s="1">
        <v>26.18</v>
      </c>
      <c r="F57487" t="s">
        <v>1719</v>
      </c>
      <c r="G57487" s="4">
        <v>43785</v>
      </c>
      <c r="H57487">
        <v>474</v>
      </c>
      <c r="I57487">
        <v>697</v>
      </c>
      <c r="J57487">
        <v>282</v>
      </c>
      <c r="K57487">
        <v>1</v>
      </c>
      <c r="L57487">
        <v>18</v>
      </c>
      <c r="M57487" s="1">
        <v>38.49</v>
      </c>
      <c r="N57487" s="1">
        <v>692.82</v>
      </c>
      <c r="O57487" s="1">
        <v>471.17</v>
      </c>
      <c r="P57487" t="s">
        <v>290</v>
      </c>
    </row>
    <row r="57488" spans="1:16" x14ac:dyDescent="0.25">
      <c r="A57488">
        <v>471</v>
      </c>
      <c r="B57488" t="s">
        <v>178</v>
      </c>
      <c r="C57488" t="s">
        <v>179</v>
      </c>
      <c r="D57488" t="s">
        <v>61</v>
      </c>
      <c r="E57488" s="1">
        <v>23.75</v>
      </c>
      <c r="F57488" t="s">
        <v>2682</v>
      </c>
      <c r="G57488" s="4">
        <v>43788</v>
      </c>
      <c r="H57488">
        <v>471</v>
      </c>
      <c r="I57488">
        <v>108</v>
      </c>
      <c r="J57488">
        <v>283</v>
      </c>
      <c r="K57488">
        <v>2</v>
      </c>
      <c r="L57488">
        <v>18</v>
      </c>
      <c r="M57488" s="1">
        <v>34.93</v>
      </c>
      <c r="N57488" s="1">
        <v>628.74</v>
      </c>
      <c r="O57488" s="1">
        <v>427.48</v>
      </c>
      <c r="P57488" t="s">
        <v>291</v>
      </c>
    </row>
    <row r="57489" spans="1:16" x14ac:dyDescent="0.25">
      <c r="A57489">
        <v>482</v>
      </c>
      <c r="B57489" t="s">
        <v>187</v>
      </c>
      <c r="C57489" t="s">
        <v>99</v>
      </c>
      <c r="D57489" t="s">
        <v>61</v>
      </c>
      <c r="E57489" s="1">
        <v>3.36</v>
      </c>
      <c r="F57489" t="s">
        <v>1766</v>
      </c>
      <c r="G57489" s="4">
        <v>43789</v>
      </c>
      <c r="H57489">
        <v>482</v>
      </c>
      <c r="I57489">
        <v>433</v>
      </c>
      <c r="J57489">
        <v>272</v>
      </c>
      <c r="K57489">
        <v>1</v>
      </c>
      <c r="L57489">
        <v>18</v>
      </c>
      <c r="M57489" s="1">
        <v>4.9400000000000004</v>
      </c>
      <c r="N57489" s="1">
        <v>88.92</v>
      </c>
      <c r="O57489" s="1">
        <v>60.52</v>
      </c>
      <c r="P57489" t="s">
        <v>290</v>
      </c>
    </row>
    <row r="57490" spans="1:16" x14ac:dyDescent="0.25">
      <c r="A57490">
        <v>586</v>
      </c>
      <c r="B57490" t="s">
        <v>277</v>
      </c>
      <c r="C57490" t="s">
        <v>252</v>
      </c>
      <c r="D57490" t="s">
        <v>19</v>
      </c>
      <c r="E57490" s="1">
        <v>461.44</v>
      </c>
      <c r="F57490" t="s">
        <v>2069</v>
      </c>
      <c r="G57490" s="4">
        <v>43797</v>
      </c>
      <c r="H57490">
        <v>586</v>
      </c>
      <c r="I57490">
        <v>520</v>
      </c>
      <c r="J57490">
        <v>288</v>
      </c>
      <c r="K57490">
        <v>10</v>
      </c>
      <c r="L57490">
        <v>18</v>
      </c>
      <c r="M57490" s="1">
        <v>408.29</v>
      </c>
      <c r="N57490" s="1">
        <v>7349.22</v>
      </c>
      <c r="O57490" s="1">
        <v>8306.01</v>
      </c>
      <c r="P57490" t="s">
        <v>299</v>
      </c>
    </row>
    <row r="57491" spans="1:16" x14ac:dyDescent="0.25">
      <c r="A57491">
        <v>222</v>
      </c>
      <c r="B57491" t="s">
        <v>97</v>
      </c>
      <c r="C57491" t="s">
        <v>6</v>
      </c>
      <c r="D57491" t="s">
        <v>7</v>
      </c>
      <c r="E57491" s="1">
        <v>13.09</v>
      </c>
      <c r="F57491" t="s">
        <v>1839</v>
      </c>
      <c r="G57491" s="4">
        <v>43800</v>
      </c>
      <c r="H57491">
        <v>222</v>
      </c>
      <c r="I57491">
        <v>448</v>
      </c>
      <c r="J57491">
        <v>290</v>
      </c>
      <c r="K57491">
        <v>10</v>
      </c>
      <c r="L57491">
        <v>18</v>
      </c>
      <c r="M57491" s="1">
        <v>19.239999999999998</v>
      </c>
      <c r="N57491" s="1">
        <v>346.32</v>
      </c>
      <c r="O57491" s="1">
        <v>235.55</v>
      </c>
      <c r="P57491" t="s">
        <v>299</v>
      </c>
    </row>
    <row r="57492" spans="1:16" x14ac:dyDescent="0.25">
      <c r="A57492">
        <v>225</v>
      </c>
      <c r="B57492" t="s">
        <v>101</v>
      </c>
      <c r="C57492" t="s">
        <v>102</v>
      </c>
      <c r="D57492" t="s">
        <v>61</v>
      </c>
      <c r="E57492" s="1">
        <v>6.92</v>
      </c>
      <c r="F57492" t="s">
        <v>1901</v>
      </c>
      <c r="G57492" s="4">
        <v>43803</v>
      </c>
      <c r="H57492">
        <v>225</v>
      </c>
      <c r="I57492">
        <v>573</v>
      </c>
      <c r="J57492">
        <v>296</v>
      </c>
      <c r="K57492">
        <v>9</v>
      </c>
      <c r="L57492">
        <v>18</v>
      </c>
      <c r="M57492" s="1">
        <v>4.9400000000000004</v>
      </c>
      <c r="N57492" s="1">
        <v>88.92</v>
      </c>
      <c r="O57492" s="1">
        <v>124.6</v>
      </c>
      <c r="P57492" t="s">
        <v>298</v>
      </c>
    </row>
    <row r="57493" spans="1:16" x14ac:dyDescent="0.25">
      <c r="A57493">
        <v>476</v>
      </c>
      <c r="B57493" t="s">
        <v>77</v>
      </c>
      <c r="C57493" t="s">
        <v>60</v>
      </c>
      <c r="D57493" t="s">
        <v>61</v>
      </c>
      <c r="E57493" s="1">
        <v>26.18</v>
      </c>
      <c r="F57493" t="s">
        <v>1968</v>
      </c>
      <c r="G57493" s="4">
        <v>43808</v>
      </c>
      <c r="H57493">
        <v>476</v>
      </c>
      <c r="I57493">
        <v>176</v>
      </c>
      <c r="J57493">
        <v>295</v>
      </c>
      <c r="K57493">
        <v>8</v>
      </c>
      <c r="L57493">
        <v>18</v>
      </c>
      <c r="M57493" s="1">
        <v>38.49</v>
      </c>
      <c r="N57493" s="1">
        <v>692.82</v>
      </c>
      <c r="O57493" s="1">
        <v>471.17</v>
      </c>
      <c r="P57493" t="s">
        <v>297</v>
      </c>
    </row>
    <row r="57494" spans="1:16" x14ac:dyDescent="0.25">
      <c r="A57494">
        <v>474</v>
      </c>
      <c r="B57494" t="s">
        <v>75</v>
      </c>
      <c r="C57494" t="s">
        <v>60</v>
      </c>
      <c r="D57494" t="s">
        <v>61</v>
      </c>
      <c r="E57494" s="1">
        <v>26.18</v>
      </c>
      <c r="F57494" t="s">
        <v>1100</v>
      </c>
      <c r="G57494" s="4">
        <v>43809</v>
      </c>
      <c r="H57494">
        <v>474</v>
      </c>
      <c r="I57494">
        <v>685</v>
      </c>
      <c r="J57494">
        <v>284</v>
      </c>
      <c r="K57494">
        <v>6</v>
      </c>
      <c r="L57494">
        <v>18</v>
      </c>
      <c r="M57494" s="1">
        <v>38.49</v>
      </c>
      <c r="N57494" s="1">
        <v>692.82</v>
      </c>
      <c r="O57494" s="1">
        <v>471.17</v>
      </c>
      <c r="P57494" t="s">
        <v>295</v>
      </c>
    </row>
    <row r="57495" spans="1:16" x14ac:dyDescent="0.25">
      <c r="A57495">
        <v>476</v>
      </c>
      <c r="B57495" t="s">
        <v>77</v>
      </c>
      <c r="C57495" t="s">
        <v>60</v>
      </c>
      <c r="D57495" t="s">
        <v>61</v>
      </c>
      <c r="E57495" s="1">
        <v>26.18</v>
      </c>
      <c r="F57495" t="s">
        <v>1398</v>
      </c>
      <c r="G57495" s="4">
        <v>43834</v>
      </c>
      <c r="H57495">
        <v>476</v>
      </c>
      <c r="I57495">
        <v>146</v>
      </c>
      <c r="J57495">
        <v>289</v>
      </c>
      <c r="K57495">
        <v>1</v>
      </c>
      <c r="L57495">
        <v>18</v>
      </c>
      <c r="M57495" s="1">
        <v>38.49</v>
      </c>
      <c r="N57495" s="1">
        <v>692.82</v>
      </c>
      <c r="O57495" s="1">
        <v>471.17</v>
      </c>
      <c r="P57495" t="s">
        <v>290</v>
      </c>
    </row>
    <row r="57496" spans="1:16" x14ac:dyDescent="0.25">
      <c r="A57496">
        <v>491</v>
      </c>
      <c r="B57496" t="s">
        <v>196</v>
      </c>
      <c r="C57496" t="s">
        <v>103</v>
      </c>
      <c r="D57496" t="s">
        <v>61</v>
      </c>
      <c r="E57496" s="1">
        <v>41.57</v>
      </c>
      <c r="F57496" t="s">
        <v>3016</v>
      </c>
      <c r="G57496" s="4">
        <v>43850</v>
      </c>
      <c r="H57496">
        <v>491</v>
      </c>
      <c r="I57496">
        <v>81</v>
      </c>
      <c r="J57496">
        <v>285</v>
      </c>
      <c r="K57496">
        <v>5</v>
      </c>
      <c r="L57496">
        <v>18</v>
      </c>
      <c r="M57496" s="1">
        <v>29.69</v>
      </c>
      <c r="N57496" s="1">
        <v>534.41999999999996</v>
      </c>
      <c r="O57496" s="1">
        <v>748.3</v>
      </c>
      <c r="P57496" t="s">
        <v>294</v>
      </c>
    </row>
    <row r="57497" spans="1:16" x14ac:dyDescent="0.25">
      <c r="A57497">
        <v>474</v>
      </c>
      <c r="B57497" t="s">
        <v>75</v>
      </c>
      <c r="C57497" t="s">
        <v>60</v>
      </c>
      <c r="D57497" t="s">
        <v>61</v>
      </c>
      <c r="E57497" s="1">
        <v>26.18</v>
      </c>
      <c r="F57497" t="s">
        <v>3009</v>
      </c>
      <c r="G57497" s="4">
        <v>43850</v>
      </c>
      <c r="H57497">
        <v>474</v>
      </c>
      <c r="I57497">
        <v>530</v>
      </c>
      <c r="J57497">
        <v>285</v>
      </c>
      <c r="K57497">
        <v>5</v>
      </c>
      <c r="L57497">
        <v>18</v>
      </c>
      <c r="M57497" s="1">
        <v>38.49</v>
      </c>
      <c r="N57497" s="1">
        <v>692.82</v>
      </c>
      <c r="O57497" s="1">
        <v>471.17</v>
      </c>
      <c r="P57497" t="s">
        <v>294</v>
      </c>
    </row>
    <row r="57498" spans="1:16" x14ac:dyDescent="0.25">
      <c r="A57498">
        <v>471</v>
      </c>
      <c r="B57498" t="s">
        <v>178</v>
      </c>
      <c r="C57498" t="s">
        <v>179</v>
      </c>
      <c r="D57498" t="s">
        <v>61</v>
      </c>
      <c r="E57498" s="1">
        <v>23.75</v>
      </c>
      <c r="F57498" t="s">
        <v>1920</v>
      </c>
      <c r="G57498" s="4">
        <v>43898</v>
      </c>
      <c r="H57498">
        <v>471</v>
      </c>
      <c r="I57498">
        <v>573</v>
      </c>
      <c r="J57498">
        <v>296</v>
      </c>
      <c r="K57498">
        <v>9</v>
      </c>
      <c r="L57498">
        <v>18</v>
      </c>
      <c r="M57498" s="1">
        <v>34.93</v>
      </c>
      <c r="N57498" s="1">
        <v>628.74</v>
      </c>
      <c r="O57498" s="1">
        <v>427.48</v>
      </c>
      <c r="P57498" t="s">
        <v>298</v>
      </c>
    </row>
    <row r="57499" spans="1:16" x14ac:dyDescent="0.25">
      <c r="A57499">
        <v>491</v>
      </c>
      <c r="B57499" t="s">
        <v>196</v>
      </c>
      <c r="C57499" t="s">
        <v>103</v>
      </c>
      <c r="D57499" t="s">
        <v>61</v>
      </c>
      <c r="E57499" s="1">
        <v>41.57</v>
      </c>
      <c r="F57499" t="s">
        <v>2224</v>
      </c>
      <c r="G57499" s="4">
        <v>43903</v>
      </c>
      <c r="H57499">
        <v>491</v>
      </c>
      <c r="I57499">
        <v>481</v>
      </c>
      <c r="J57499">
        <v>292</v>
      </c>
      <c r="K57499">
        <v>7</v>
      </c>
      <c r="L57499">
        <v>18</v>
      </c>
      <c r="M57499" s="1">
        <v>29.69</v>
      </c>
      <c r="N57499" s="1">
        <v>534.41999999999996</v>
      </c>
      <c r="O57499" s="1">
        <v>748.3</v>
      </c>
      <c r="P57499" t="s">
        <v>296</v>
      </c>
    </row>
    <row r="57500" spans="1:16" x14ac:dyDescent="0.25">
      <c r="A57500">
        <v>482</v>
      </c>
      <c r="B57500" t="s">
        <v>187</v>
      </c>
      <c r="C57500" t="s">
        <v>99</v>
      </c>
      <c r="D57500" t="s">
        <v>61</v>
      </c>
      <c r="E57500" s="1">
        <v>3.36</v>
      </c>
      <c r="F57500" t="s">
        <v>1723</v>
      </c>
      <c r="G57500" s="4">
        <v>43910</v>
      </c>
      <c r="H57500">
        <v>482</v>
      </c>
      <c r="I57500">
        <v>438</v>
      </c>
      <c r="J57500">
        <v>282</v>
      </c>
      <c r="K57500">
        <v>1</v>
      </c>
      <c r="L57500">
        <v>18</v>
      </c>
      <c r="M57500" s="1">
        <v>4.9400000000000004</v>
      </c>
      <c r="N57500" s="1">
        <v>88.92</v>
      </c>
      <c r="O57500" s="1">
        <v>60.52</v>
      </c>
      <c r="P57500" t="s">
        <v>290</v>
      </c>
    </row>
    <row r="57501" spans="1:16" x14ac:dyDescent="0.25">
      <c r="A57501">
        <v>474</v>
      </c>
      <c r="B57501" t="s">
        <v>75</v>
      </c>
      <c r="C57501" t="s">
        <v>60</v>
      </c>
      <c r="D57501" t="s">
        <v>61</v>
      </c>
      <c r="E57501" s="1">
        <v>26.18</v>
      </c>
      <c r="F57501" t="s">
        <v>1593</v>
      </c>
      <c r="G57501" s="4">
        <v>43935</v>
      </c>
      <c r="H57501">
        <v>474</v>
      </c>
      <c r="I57501">
        <v>506</v>
      </c>
      <c r="J57501">
        <v>286</v>
      </c>
      <c r="K57501">
        <v>1</v>
      </c>
      <c r="L57501">
        <v>18</v>
      </c>
      <c r="M57501" s="1">
        <v>38.49</v>
      </c>
      <c r="N57501" s="1">
        <v>692.82</v>
      </c>
      <c r="O57501" s="1">
        <v>471.17</v>
      </c>
      <c r="P57501" t="s">
        <v>290</v>
      </c>
    </row>
    <row r="57502" spans="1:16" x14ac:dyDescent="0.25">
      <c r="A57502">
        <v>471</v>
      </c>
      <c r="B57502" t="s">
        <v>178</v>
      </c>
      <c r="C57502" t="s">
        <v>179</v>
      </c>
      <c r="D57502" t="s">
        <v>61</v>
      </c>
      <c r="E57502" s="1">
        <v>23.75</v>
      </c>
      <c r="F57502" t="s">
        <v>2746</v>
      </c>
      <c r="G57502" s="4">
        <v>43941</v>
      </c>
      <c r="H57502">
        <v>471</v>
      </c>
      <c r="I57502">
        <v>414</v>
      </c>
      <c r="J57502">
        <v>283</v>
      </c>
      <c r="K57502">
        <v>2</v>
      </c>
      <c r="L57502">
        <v>18</v>
      </c>
      <c r="M57502" s="1">
        <v>34.93</v>
      </c>
      <c r="N57502" s="1">
        <v>628.74</v>
      </c>
      <c r="O57502" s="1">
        <v>427.48</v>
      </c>
      <c r="P57502" t="s">
        <v>291</v>
      </c>
    </row>
    <row r="57503" spans="1:16" x14ac:dyDescent="0.25">
      <c r="A57503">
        <v>482</v>
      </c>
      <c r="B57503" t="s">
        <v>187</v>
      </c>
      <c r="C57503" t="s">
        <v>99</v>
      </c>
      <c r="D57503" t="s">
        <v>61</v>
      </c>
      <c r="E57503" s="1">
        <v>3.36</v>
      </c>
      <c r="F57503" t="s">
        <v>1682</v>
      </c>
      <c r="G57503" s="4">
        <v>43942</v>
      </c>
      <c r="H57503">
        <v>482</v>
      </c>
      <c r="I57503">
        <v>668</v>
      </c>
      <c r="J57503">
        <v>293</v>
      </c>
      <c r="K57503">
        <v>1</v>
      </c>
      <c r="L57503">
        <v>18</v>
      </c>
      <c r="M57503" s="1">
        <v>4.9400000000000004</v>
      </c>
      <c r="N57503" s="1">
        <v>88.92</v>
      </c>
      <c r="O57503" s="1">
        <v>60.52</v>
      </c>
      <c r="P57503" t="s">
        <v>290</v>
      </c>
    </row>
    <row r="57504" spans="1:16" x14ac:dyDescent="0.25">
      <c r="A57504">
        <v>471</v>
      </c>
      <c r="B57504" t="s">
        <v>178</v>
      </c>
      <c r="C57504" t="s">
        <v>179</v>
      </c>
      <c r="D57504" t="s">
        <v>61</v>
      </c>
      <c r="E57504" s="1">
        <v>23.75</v>
      </c>
      <c r="F57504" t="s">
        <v>2227</v>
      </c>
      <c r="G57504" s="4">
        <v>43949</v>
      </c>
      <c r="H57504">
        <v>471</v>
      </c>
      <c r="I57504">
        <v>139</v>
      </c>
      <c r="J57504">
        <v>292</v>
      </c>
      <c r="K57504">
        <v>7</v>
      </c>
      <c r="L57504">
        <v>18</v>
      </c>
      <c r="M57504" s="1">
        <v>34.93</v>
      </c>
      <c r="N57504" s="1">
        <v>628.74</v>
      </c>
      <c r="O57504" s="1">
        <v>427.48</v>
      </c>
      <c r="P57504" t="s">
        <v>296</v>
      </c>
    </row>
    <row r="57505" spans="1:16" x14ac:dyDescent="0.25">
      <c r="A57505">
        <v>474</v>
      </c>
      <c r="B57505" t="s">
        <v>75</v>
      </c>
      <c r="C57505" t="s">
        <v>60</v>
      </c>
      <c r="D57505" t="s">
        <v>61</v>
      </c>
      <c r="E57505" s="1">
        <v>26.18</v>
      </c>
      <c r="F57505" t="s">
        <v>1725</v>
      </c>
      <c r="G57505" s="4">
        <v>43956</v>
      </c>
      <c r="H57505">
        <v>474</v>
      </c>
      <c r="I57505">
        <v>43</v>
      </c>
      <c r="J57505">
        <v>282</v>
      </c>
      <c r="K57505">
        <v>1</v>
      </c>
      <c r="L57505">
        <v>18</v>
      </c>
      <c r="M57505" s="1">
        <v>38.49</v>
      </c>
      <c r="N57505" s="1">
        <v>692.82</v>
      </c>
      <c r="O57505" s="1">
        <v>471.17</v>
      </c>
      <c r="P57505" t="s">
        <v>290</v>
      </c>
    </row>
    <row r="57506" spans="1:16" x14ac:dyDescent="0.25">
      <c r="A57506">
        <v>471</v>
      </c>
      <c r="B57506" t="s">
        <v>178</v>
      </c>
      <c r="C57506" t="s">
        <v>179</v>
      </c>
      <c r="D57506" t="s">
        <v>61</v>
      </c>
      <c r="E57506" s="1">
        <v>23.75</v>
      </c>
      <c r="F57506" t="s">
        <v>2004</v>
      </c>
      <c r="G57506" s="4">
        <v>43972</v>
      </c>
      <c r="H57506">
        <v>471</v>
      </c>
      <c r="I57506">
        <v>266</v>
      </c>
      <c r="J57506">
        <v>295</v>
      </c>
      <c r="K57506">
        <v>8</v>
      </c>
      <c r="L57506">
        <v>18</v>
      </c>
      <c r="M57506" s="1">
        <v>34.93</v>
      </c>
      <c r="N57506" s="1">
        <v>628.74</v>
      </c>
      <c r="O57506" s="1">
        <v>427.48</v>
      </c>
      <c r="P57506" t="s">
        <v>297</v>
      </c>
    </row>
    <row r="57507" spans="1:16" x14ac:dyDescent="0.25">
      <c r="A57507">
        <v>476</v>
      </c>
      <c r="B57507" t="s">
        <v>77</v>
      </c>
      <c r="C57507" t="s">
        <v>60</v>
      </c>
      <c r="D57507" t="s">
        <v>61</v>
      </c>
      <c r="E57507" s="1">
        <v>26.18</v>
      </c>
      <c r="F57507" t="s">
        <v>367</v>
      </c>
      <c r="G57507" s="4">
        <v>43978</v>
      </c>
      <c r="H57507">
        <v>476</v>
      </c>
      <c r="I57507">
        <v>312</v>
      </c>
      <c r="J57507">
        <v>282</v>
      </c>
      <c r="K57507">
        <v>4</v>
      </c>
      <c r="L57507">
        <v>18</v>
      </c>
      <c r="M57507" s="1">
        <v>38.49</v>
      </c>
      <c r="N57507" s="1">
        <v>692.82</v>
      </c>
      <c r="O57507" s="1">
        <v>471.17</v>
      </c>
      <c r="P57507" t="s">
        <v>293</v>
      </c>
    </row>
    <row r="57508" spans="1:16" x14ac:dyDescent="0.25">
      <c r="A57508">
        <v>470</v>
      </c>
      <c r="B57508" t="s">
        <v>74</v>
      </c>
      <c r="C57508" t="s">
        <v>69</v>
      </c>
      <c r="D57508" t="s">
        <v>61</v>
      </c>
      <c r="E57508" s="1">
        <v>15.67</v>
      </c>
      <c r="F57508" t="s">
        <v>3030</v>
      </c>
      <c r="G57508" s="4">
        <v>43282</v>
      </c>
      <c r="H57508">
        <v>470</v>
      </c>
      <c r="I57508">
        <v>676</v>
      </c>
      <c r="J57508">
        <v>285</v>
      </c>
      <c r="K57508">
        <v>5</v>
      </c>
      <c r="L57508">
        <v>17</v>
      </c>
      <c r="M57508" s="1">
        <v>20.89</v>
      </c>
      <c r="N57508" s="1">
        <v>355.13</v>
      </c>
      <c r="O57508" s="1">
        <v>266.41000000000003</v>
      </c>
      <c r="P57508" t="s">
        <v>294</v>
      </c>
    </row>
    <row r="57509" spans="1:16" x14ac:dyDescent="0.25">
      <c r="A57509">
        <v>470</v>
      </c>
      <c r="B57509" t="s">
        <v>74</v>
      </c>
      <c r="C57509" t="s">
        <v>69</v>
      </c>
      <c r="D57509" t="s">
        <v>61</v>
      </c>
      <c r="E57509" s="1">
        <v>15.67</v>
      </c>
      <c r="F57509" t="s">
        <v>567</v>
      </c>
      <c r="G57509" s="4">
        <v>43289</v>
      </c>
      <c r="H57509">
        <v>470</v>
      </c>
      <c r="I57509">
        <v>437</v>
      </c>
      <c r="J57509">
        <v>287</v>
      </c>
      <c r="K57509">
        <v>4</v>
      </c>
      <c r="L57509">
        <v>17</v>
      </c>
      <c r="M57509" s="1">
        <v>20.89</v>
      </c>
      <c r="N57509" s="1">
        <v>355.13</v>
      </c>
      <c r="O57509" s="1">
        <v>266.41000000000003</v>
      </c>
      <c r="P57509" t="s">
        <v>293</v>
      </c>
    </row>
    <row r="57510" spans="1:16" x14ac:dyDescent="0.25">
      <c r="A57510">
        <v>343</v>
      </c>
      <c r="B57510" t="s">
        <v>24</v>
      </c>
      <c r="C57510" t="s">
        <v>18</v>
      </c>
      <c r="D57510" t="s">
        <v>19</v>
      </c>
      <c r="E57510" s="1">
        <v>486.71</v>
      </c>
      <c r="F57510" t="s">
        <v>684</v>
      </c>
      <c r="G57510" s="4">
        <v>43308</v>
      </c>
      <c r="H57510">
        <v>343</v>
      </c>
      <c r="I57510">
        <v>221</v>
      </c>
      <c r="J57510">
        <v>287</v>
      </c>
      <c r="K57510">
        <v>4</v>
      </c>
      <c r="L57510">
        <v>17</v>
      </c>
      <c r="M57510" s="1">
        <v>430.64</v>
      </c>
      <c r="N57510" s="1">
        <v>7320.88</v>
      </c>
      <c r="O57510" s="1">
        <v>8274.01</v>
      </c>
      <c r="P57510" t="s">
        <v>293</v>
      </c>
    </row>
    <row r="57511" spans="1:16" x14ac:dyDescent="0.25">
      <c r="A57511">
        <v>327</v>
      </c>
      <c r="B57511" t="s">
        <v>134</v>
      </c>
      <c r="C57511" t="s">
        <v>18</v>
      </c>
      <c r="D57511" t="s">
        <v>19</v>
      </c>
      <c r="E57511" s="1">
        <v>486.71</v>
      </c>
      <c r="F57511" t="s">
        <v>2113</v>
      </c>
      <c r="G57511" s="4">
        <v>43308</v>
      </c>
      <c r="H57511">
        <v>327</v>
      </c>
      <c r="I57511">
        <v>538</v>
      </c>
      <c r="J57511">
        <v>288</v>
      </c>
      <c r="K57511">
        <v>10</v>
      </c>
      <c r="L57511">
        <v>17</v>
      </c>
      <c r="M57511" s="1">
        <v>234.9</v>
      </c>
      <c r="N57511" s="1">
        <v>3993.3</v>
      </c>
      <c r="O57511" s="1">
        <v>8274.01</v>
      </c>
      <c r="P57511" t="s">
        <v>299</v>
      </c>
    </row>
    <row r="57512" spans="1:16" x14ac:dyDescent="0.25">
      <c r="A57512">
        <v>456</v>
      </c>
      <c r="B57512" t="s">
        <v>64</v>
      </c>
      <c r="C57512" t="s">
        <v>65</v>
      </c>
      <c r="D57512" t="s">
        <v>61</v>
      </c>
      <c r="E57512" s="1">
        <v>30.93</v>
      </c>
      <c r="F57512" t="s">
        <v>1798</v>
      </c>
      <c r="G57512" s="4">
        <v>43308</v>
      </c>
      <c r="H57512">
        <v>456</v>
      </c>
      <c r="I57512">
        <v>523</v>
      </c>
      <c r="J57512">
        <v>282</v>
      </c>
      <c r="K57512">
        <v>3</v>
      </c>
      <c r="L57512">
        <v>17</v>
      </c>
      <c r="M57512" s="1">
        <v>41.24</v>
      </c>
      <c r="N57512" s="1">
        <v>701.08</v>
      </c>
      <c r="O57512" s="1">
        <v>525.87</v>
      </c>
      <c r="P57512" t="s">
        <v>292</v>
      </c>
    </row>
    <row r="57513" spans="1:16" x14ac:dyDescent="0.25">
      <c r="A57513">
        <v>458</v>
      </c>
      <c r="B57513" t="s">
        <v>67</v>
      </c>
      <c r="C57513" t="s">
        <v>65</v>
      </c>
      <c r="D57513" t="s">
        <v>61</v>
      </c>
      <c r="E57513" s="1">
        <v>30.93</v>
      </c>
      <c r="F57513" t="s">
        <v>3010</v>
      </c>
      <c r="G57513" s="4">
        <v>43308</v>
      </c>
      <c r="H57513">
        <v>458</v>
      </c>
      <c r="I57513">
        <v>81</v>
      </c>
      <c r="J57513">
        <v>285</v>
      </c>
      <c r="K57513">
        <v>5</v>
      </c>
      <c r="L57513">
        <v>17</v>
      </c>
      <c r="M57513" s="1">
        <v>41.24</v>
      </c>
      <c r="N57513" s="1">
        <v>701.08</v>
      </c>
      <c r="O57513" s="1">
        <v>525.87</v>
      </c>
      <c r="P57513" t="s">
        <v>294</v>
      </c>
    </row>
    <row r="57514" spans="1:16" x14ac:dyDescent="0.25">
      <c r="A57514">
        <v>327</v>
      </c>
      <c r="B57514" t="s">
        <v>134</v>
      </c>
      <c r="C57514" t="s">
        <v>18</v>
      </c>
      <c r="D57514" t="s">
        <v>19</v>
      </c>
      <c r="E57514" s="1">
        <v>486.71</v>
      </c>
      <c r="F57514" t="s">
        <v>1010</v>
      </c>
      <c r="G57514" s="4">
        <v>43318</v>
      </c>
      <c r="H57514">
        <v>327</v>
      </c>
      <c r="I57514">
        <v>12</v>
      </c>
      <c r="J57514">
        <v>284</v>
      </c>
      <c r="K57514">
        <v>6</v>
      </c>
      <c r="L57514">
        <v>17</v>
      </c>
      <c r="M57514" s="1">
        <v>234.9</v>
      </c>
      <c r="N57514" s="1">
        <v>3993.3</v>
      </c>
      <c r="O57514" s="1">
        <v>8274.01</v>
      </c>
      <c r="P57514" t="s">
        <v>295</v>
      </c>
    </row>
    <row r="57515" spans="1:16" x14ac:dyDescent="0.25">
      <c r="A57515">
        <v>458</v>
      </c>
      <c r="B57515" t="s">
        <v>67</v>
      </c>
      <c r="C57515" t="s">
        <v>65</v>
      </c>
      <c r="D57515" t="s">
        <v>61</v>
      </c>
      <c r="E57515" s="1">
        <v>30.93</v>
      </c>
      <c r="F57515" t="s">
        <v>2128</v>
      </c>
      <c r="G57515" s="4">
        <v>43326</v>
      </c>
      <c r="H57515">
        <v>458</v>
      </c>
      <c r="I57515">
        <v>175</v>
      </c>
      <c r="J57515">
        <v>292</v>
      </c>
      <c r="K57515">
        <v>7</v>
      </c>
      <c r="L57515">
        <v>17</v>
      </c>
      <c r="M57515" s="1">
        <v>41.24</v>
      </c>
      <c r="N57515" s="1">
        <v>701.08</v>
      </c>
      <c r="O57515" s="1">
        <v>525.87</v>
      </c>
      <c r="P57515" t="s">
        <v>296</v>
      </c>
    </row>
    <row r="57516" spans="1:16" x14ac:dyDescent="0.25">
      <c r="A57516">
        <v>456</v>
      </c>
      <c r="B57516" t="s">
        <v>64</v>
      </c>
      <c r="C57516" t="s">
        <v>65</v>
      </c>
      <c r="D57516" t="s">
        <v>61</v>
      </c>
      <c r="E57516" s="1">
        <v>30.93</v>
      </c>
      <c r="F57516" t="s">
        <v>1860</v>
      </c>
      <c r="G57516" s="4">
        <v>43328</v>
      </c>
      <c r="H57516">
        <v>456</v>
      </c>
      <c r="I57516">
        <v>233</v>
      </c>
      <c r="J57516">
        <v>272</v>
      </c>
      <c r="K57516">
        <v>2</v>
      </c>
      <c r="L57516">
        <v>17</v>
      </c>
      <c r="M57516" s="1">
        <v>41.24</v>
      </c>
      <c r="N57516" s="1">
        <v>701.08</v>
      </c>
      <c r="O57516" s="1">
        <v>525.87</v>
      </c>
      <c r="P57516" t="s">
        <v>291</v>
      </c>
    </row>
    <row r="57517" spans="1:16" x14ac:dyDescent="0.25">
      <c r="A57517">
        <v>470</v>
      </c>
      <c r="B57517" t="s">
        <v>74</v>
      </c>
      <c r="C57517" t="s">
        <v>69</v>
      </c>
      <c r="D57517" t="s">
        <v>61</v>
      </c>
      <c r="E57517" s="1">
        <v>15.67</v>
      </c>
      <c r="F57517" t="s">
        <v>1158</v>
      </c>
      <c r="G57517" s="4">
        <v>43336</v>
      </c>
      <c r="H57517">
        <v>470</v>
      </c>
      <c r="I57517">
        <v>352</v>
      </c>
      <c r="J57517">
        <v>291</v>
      </c>
      <c r="K57517">
        <v>6</v>
      </c>
      <c r="L57517">
        <v>17</v>
      </c>
      <c r="M57517" s="1">
        <v>20.89</v>
      </c>
      <c r="N57517" s="1">
        <v>355.13</v>
      </c>
      <c r="O57517" s="1">
        <v>266.41000000000003</v>
      </c>
      <c r="P57517" t="s">
        <v>295</v>
      </c>
    </row>
    <row r="57518" spans="1:16" x14ac:dyDescent="0.25">
      <c r="A57518">
        <v>470</v>
      </c>
      <c r="B57518" t="s">
        <v>74</v>
      </c>
      <c r="C57518" t="s">
        <v>69</v>
      </c>
      <c r="D57518" t="s">
        <v>61</v>
      </c>
      <c r="E57518" s="1">
        <v>15.67</v>
      </c>
      <c r="F57518" t="s">
        <v>406</v>
      </c>
      <c r="G57518" s="4">
        <v>43337</v>
      </c>
      <c r="H57518">
        <v>470</v>
      </c>
      <c r="I57518">
        <v>385</v>
      </c>
      <c r="J57518">
        <v>282</v>
      </c>
      <c r="K57518">
        <v>4</v>
      </c>
      <c r="L57518">
        <v>17</v>
      </c>
      <c r="M57518" s="1">
        <v>20.89</v>
      </c>
      <c r="N57518" s="1">
        <v>355.13</v>
      </c>
      <c r="O57518" s="1">
        <v>266.41000000000003</v>
      </c>
      <c r="P57518" t="s">
        <v>293</v>
      </c>
    </row>
    <row r="57519" spans="1:16" x14ac:dyDescent="0.25">
      <c r="A57519">
        <v>469</v>
      </c>
      <c r="B57519" t="s">
        <v>73</v>
      </c>
      <c r="C57519" t="s">
        <v>69</v>
      </c>
      <c r="D57519" t="s">
        <v>61</v>
      </c>
      <c r="E57519" s="1">
        <v>15.67</v>
      </c>
      <c r="F57519" t="s">
        <v>837</v>
      </c>
      <c r="G57519" s="4">
        <v>43338</v>
      </c>
      <c r="H57519">
        <v>469</v>
      </c>
      <c r="I57519">
        <v>309</v>
      </c>
      <c r="J57519">
        <v>283</v>
      </c>
      <c r="K57519">
        <v>4</v>
      </c>
      <c r="L57519">
        <v>17</v>
      </c>
      <c r="M57519" s="1">
        <v>20.89</v>
      </c>
      <c r="N57519" s="1">
        <v>355.13</v>
      </c>
      <c r="O57519" s="1">
        <v>266.41000000000003</v>
      </c>
      <c r="P57519" t="s">
        <v>293</v>
      </c>
    </row>
    <row r="57520" spans="1:16" x14ac:dyDescent="0.25">
      <c r="A57520">
        <v>343</v>
      </c>
      <c r="B57520" t="s">
        <v>24</v>
      </c>
      <c r="C57520" t="s">
        <v>18</v>
      </c>
      <c r="D57520" t="s">
        <v>19</v>
      </c>
      <c r="E57520" s="1">
        <v>486.71</v>
      </c>
      <c r="F57520" t="s">
        <v>2449</v>
      </c>
      <c r="G57520" s="4">
        <v>43356</v>
      </c>
      <c r="H57520">
        <v>343</v>
      </c>
      <c r="I57520">
        <v>72</v>
      </c>
      <c r="J57520">
        <v>281</v>
      </c>
      <c r="K57520">
        <v>2</v>
      </c>
      <c r="L57520">
        <v>17</v>
      </c>
      <c r="M57520" s="1">
        <v>430.64</v>
      </c>
      <c r="N57520" s="1">
        <v>7320.88</v>
      </c>
      <c r="O57520" s="1">
        <v>8274.01</v>
      </c>
      <c r="P57520" t="s">
        <v>291</v>
      </c>
    </row>
    <row r="57521" spans="1:16" x14ac:dyDescent="0.25">
      <c r="A57521">
        <v>469</v>
      </c>
      <c r="B57521" t="s">
        <v>73</v>
      </c>
      <c r="C57521" t="s">
        <v>69</v>
      </c>
      <c r="D57521" t="s">
        <v>61</v>
      </c>
      <c r="E57521" s="1">
        <v>15.67</v>
      </c>
      <c r="F57521" t="s">
        <v>1022</v>
      </c>
      <c r="G57521" s="4">
        <v>43359</v>
      </c>
      <c r="H57521">
        <v>469</v>
      </c>
      <c r="I57521">
        <v>588</v>
      </c>
      <c r="J57521">
        <v>284</v>
      </c>
      <c r="K57521">
        <v>6</v>
      </c>
      <c r="L57521">
        <v>17</v>
      </c>
      <c r="M57521" s="1">
        <v>20.89</v>
      </c>
      <c r="N57521" s="1">
        <v>355.13</v>
      </c>
      <c r="O57521" s="1">
        <v>266.41000000000003</v>
      </c>
      <c r="P57521" t="s">
        <v>295</v>
      </c>
    </row>
    <row r="57522" spans="1:16" x14ac:dyDescent="0.25">
      <c r="A57522">
        <v>233</v>
      </c>
      <c r="B57522" t="s">
        <v>105</v>
      </c>
      <c r="C57522" t="s">
        <v>103</v>
      </c>
      <c r="D57522" t="s">
        <v>61</v>
      </c>
      <c r="E57522" s="1">
        <v>29.08</v>
      </c>
      <c r="F57522" t="s">
        <v>423</v>
      </c>
      <c r="G57522" s="4">
        <v>43438</v>
      </c>
      <c r="H57522">
        <v>233</v>
      </c>
      <c r="I57522">
        <v>24</v>
      </c>
      <c r="J57522">
        <v>282</v>
      </c>
      <c r="K57522">
        <v>4</v>
      </c>
      <c r="L57522">
        <v>17</v>
      </c>
      <c r="M57522" s="1">
        <v>26.44</v>
      </c>
      <c r="N57522" s="1">
        <v>449.48</v>
      </c>
      <c r="O57522" s="1">
        <v>494.37</v>
      </c>
      <c r="P57522" t="s">
        <v>293</v>
      </c>
    </row>
    <row r="57523" spans="1:16" x14ac:dyDescent="0.25">
      <c r="A57523">
        <v>343</v>
      </c>
      <c r="B57523" t="s">
        <v>24</v>
      </c>
      <c r="C57523" t="s">
        <v>18</v>
      </c>
      <c r="D57523" t="s">
        <v>19</v>
      </c>
      <c r="E57523" s="1">
        <v>486.71</v>
      </c>
      <c r="F57523" t="s">
        <v>423</v>
      </c>
      <c r="G57523" s="4">
        <v>43438</v>
      </c>
      <c r="H57523">
        <v>343</v>
      </c>
      <c r="I57523">
        <v>24</v>
      </c>
      <c r="J57523">
        <v>282</v>
      </c>
      <c r="K57523">
        <v>4</v>
      </c>
      <c r="L57523">
        <v>17</v>
      </c>
      <c r="M57523" s="1">
        <v>430.64</v>
      </c>
      <c r="N57523" s="1">
        <v>7320.88</v>
      </c>
      <c r="O57523" s="1">
        <v>8274.01</v>
      </c>
      <c r="P57523" t="s">
        <v>293</v>
      </c>
    </row>
    <row r="57524" spans="1:16" x14ac:dyDescent="0.25">
      <c r="A57524">
        <v>224</v>
      </c>
      <c r="B57524" t="s">
        <v>101</v>
      </c>
      <c r="C57524" t="s">
        <v>102</v>
      </c>
      <c r="D57524" t="s">
        <v>61</v>
      </c>
      <c r="E57524" s="1">
        <v>5.23</v>
      </c>
      <c r="F57524" t="s">
        <v>423</v>
      </c>
      <c r="G57524" s="4">
        <v>43438</v>
      </c>
      <c r="H57524">
        <v>224</v>
      </c>
      <c r="I57524">
        <v>24</v>
      </c>
      <c r="J57524">
        <v>282</v>
      </c>
      <c r="K57524">
        <v>4</v>
      </c>
      <c r="L57524">
        <v>17</v>
      </c>
      <c r="M57524" s="1">
        <v>4.75</v>
      </c>
      <c r="N57524" s="1">
        <v>80.75</v>
      </c>
      <c r="O57524" s="1">
        <v>88.9</v>
      </c>
      <c r="P57524" t="s">
        <v>293</v>
      </c>
    </row>
    <row r="57525" spans="1:16" x14ac:dyDescent="0.25">
      <c r="A57525">
        <v>323</v>
      </c>
      <c r="B57525" t="s">
        <v>132</v>
      </c>
      <c r="C57525" t="s">
        <v>18</v>
      </c>
      <c r="D57525" t="s">
        <v>19</v>
      </c>
      <c r="E57525" s="1">
        <v>486.71</v>
      </c>
      <c r="F57525" t="s">
        <v>1862</v>
      </c>
      <c r="G57525" s="4">
        <v>43456</v>
      </c>
      <c r="H57525">
        <v>323</v>
      </c>
      <c r="I57525">
        <v>90</v>
      </c>
      <c r="J57525">
        <v>272</v>
      </c>
      <c r="K57525">
        <v>5</v>
      </c>
      <c r="L57525">
        <v>17</v>
      </c>
      <c r="M57525" s="1">
        <v>430.64</v>
      </c>
      <c r="N57525" s="1">
        <v>7320.88</v>
      </c>
      <c r="O57525" s="1">
        <v>8274.01</v>
      </c>
      <c r="P57525" t="s">
        <v>294</v>
      </c>
    </row>
    <row r="57526" spans="1:16" x14ac:dyDescent="0.25">
      <c r="A57526">
        <v>456</v>
      </c>
      <c r="B57526" t="s">
        <v>64</v>
      </c>
      <c r="C57526" t="s">
        <v>65</v>
      </c>
      <c r="D57526" t="s">
        <v>61</v>
      </c>
      <c r="E57526" s="1">
        <v>30.93</v>
      </c>
      <c r="F57526" t="s">
        <v>439</v>
      </c>
      <c r="G57526" s="4">
        <v>43535</v>
      </c>
      <c r="H57526">
        <v>456</v>
      </c>
      <c r="I57526">
        <v>133</v>
      </c>
      <c r="J57526">
        <v>282</v>
      </c>
      <c r="K57526">
        <v>4</v>
      </c>
      <c r="L57526">
        <v>17</v>
      </c>
      <c r="M57526" s="1">
        <v>41.24</v>
      </c>
      <c r="N57526" s="1">
        <v>701.08</v>
      </c>
      <c r="O57526" s="1">
        <v>525.87</v>
      </c>
      <c r="P57526" t="s">
        <v>293</v>
      </c>
    </row>
    <row r="57527" spans="1:16" x14ac:dyDescent="0.25">
      <c r="A57527">
        <v>469</v>
      </c>
      <c r="B57527" t="s">
        <v>73</v>
      </c>
      <c r="C57527" t="s">
        <v>69</v>
      </c>
      <c r="D57527" t="s">
        <v>61</v>
      </c>
      <c r="E57527" s="1">
        <v>15.67</v>
      </c>
      <c r="F57527" t="s">
        <v>2623</v>
      </c>
      <c r="G57527" s="4">
        <v>43565</v>
      </c>
      <c r="H57527">
        <v>469</v>
      </c>
      <c r="I57527">
        <v>594</v>
      </c>
      <c r="J57527">
        <v>283</v>
      </c>
      <c r="K57527">
        <v>2</v>
      </c>
      <c r="L57527">
        <v>17</v>
      </c>
      <c r="M57527" s="1">
        <v>20.89</v>
      </c>
      <c r="N57527" s="1">
        <v>355.13</v>
      </c>
      <c r="O57527" s="1">
        <v>266.41000000000003</v>
      </c>
      <c r="P57527" t="s">
        <v>291</v>
      </c>
    </row>
    <row r="57528" spans="1:16" x14ac:dyDescent="0.25">
      <c r="A57528">
        <v>343</v>
      </c>
      <c r="B57528" t="s">
        <v>24</v>
      </c>
      <c r="C57528" t="s">
        <v>18</v>
      </c>
      <c r="D57528" t="s">
        <v>19</v>
      </c>
      <c r="E57528" s="1">
        <v>486.71</v>
      </c>
      <c r="F57528" t="s">
        <v>2550</v>
      </c>
      <c r="G57528" s="4">
        <v>43574</v>
      </c>
      <c r="H57528">
        <v>343</v>
      </c>
      <c r="I57528">
        <v>660</v>
      </c>
      <c r="J57528">
        <v>283</v>
      </c>
      <c r="K57528">
        <v>3</v>
      </c>
      <c r="L57528">
        <v>17</v>
      </c>
      <c r="M57528" s="1">
        <v>430.64</v>
      </c>
      <c r="N57528" s="1">
        <v>7320.88</v>
      </c>
      <c r="O57528" s="1">
        <v>8274.01</v>
      </c>
      <c r="P57528" t="s">
        <v>292</v>
      </c>
    </row>
    <row r="57529" spans="1:16" x14ac:dyDescent="0.25">
      <c r="A57529">
        <v>343</v>
      </c>
      <c r="B57529" t="s">
        <v>24</v>
      </c>
      <c r="C57529" t="s">
        <v>18</v>
      </c>
      <c r="D57529" t="s">
        <v>19</v>
      </c>
      <c r="E57529" s="1">
        <v>486.71</v>
      </c>
      <c r="F57529" t="s">
        <v>713</v>
      </c>
      <c r="G57529" s="4">
        <v>43581</v>
      </c>
      <c r="H57529">
        <v>343</v>
      </c>
      <c r="I57529">
        <v>166</v>
      </c>
      <c r="J57529">
        <v>281</v>
      </c>
      <c r="K57529">
        <v>4</v>
      </c>
      <c r="L57529">
        <v>17</v>
      </c>
      <c r="M57529" s="1">
        <v>430.64</v>
      </c>
      <c r="N57529" s="1">
        <v>7320.88</v>
      </c>
      <c r="O57529" s="1">
        <v>8274.01</v>
      </c>
      <c r="P57529" t="s">
        <v>293</v>
      </c>
    </row>
    <row r="57530" spans="1:16" x14ac:dyDescent="0.25">
      <c r="A57530">
        <v>327</v>
      </c>
      <c r="B57530" t="s">
        <v>134</v>
      </c>
      <c r="C57530" t="s">
        <v>18</v>
      </c>
      <c r="D57530" t="s">
        <v>19</v>
      </c>
      <c r="E57530" s="1">
        <v>486.71</v>
      </c>
      <c r="F57530" t="s">
        <v>874</v>
      </c>
      <c r="G57530" s="4">
        <v>43583</v>
      </c>
      <c r="H57530">
        <v>327</v>
      </c>
      <c r="I57530">
        <v>221</v>
      </c>
      <c r="J57530">
        <v>272</v>
      </c>
      <c r="K57530">
        <v>4</v>
      </c>
      <c r="L57530">
        <v>17</v>
      </c>
      <c r="M57530" s="1">
        <v>430.64</v>
      </c>
      <c r="N57530" s="1">
        <v>7320.88</v>
      </c>
      <c r="O57530" s="1">
        <v>8274.01</v>
      </c>
      <c r="P57530" t="s">
        <v>293</v>
      </c>
    </row>
    <row r="57531" spans="1:16" x14ac:dyDescent="0.25">
      <c r="A57531">
        <v>329</v>
      </c>
      <c r="B57531" t="s">
        <v>135</v>
      </c>
      <c r="C57531" t="s">
        <v>18</v>
      </c>
      <c r="D57531" t="s">
        <v>19</v>
      </c>
      <c r="E57531" s="1">
        <v>486.71</v>
      </c>
      <c r="F57531" t="s">
        <v>452</v>
      </c>
      <c r="G57531" s="4">
        <v>43618</v>
      </c>
      <c r="H57531">
        <v>329</v>
      </c>
      <c r="I57531">
        <v>24</v>
      </c>
      <c r="J57531">
        <v>282</v>
      </c>
      <c r="K57531">
        <v>4</v>
      </c>
      <c r="L57531">
        <v>17</v>
      </c>
      <c r="M57531" s="1">
        <v>430.64</v>
      </c>
      <c r="N57531" s="1">
        <v>7320.88</v>
      </c>
      <c r="O57531" s="1">
        <v>8274.01</v>
      </c>
      <c r="P57531" t="s">
        <v>293</v>
      </c>
    </row>
    <row r="57532" spans="1:16" x14ac:dyDescent="0.25">
      <c r="A57532">
        <v>327</v>
      </c>
      <c r="B57532" t="s">
        <v>134</v>
      </c>
      <c r="C57532" t="s">
        <v>18</v>
      </c>
      <c r="D57532" t="s">
        <v>19</v>
      </c>
      <c r="E57532" s="1">
        <v>486.71</v>
      </c>
      <c r="F57532" t="s">
        <v>2637</v>
      </c>
      <c r="G57532" s="4">
        <v>43623</v>
      </c>
      <c r="H57532">
        <v>327</v>
      </c>
      <c r="I57532">
        <v>72</v>
      </c>
      <c r="J57532">
        <v>283</v>
      </c>
      <c r="K57532">
        <v>2</v>
      </c>
      <c r="L57532">
        <v>17</v>
      </c>
      <c r="M57532" s="1">
        <v>430.64</v>
      </c>
      <c r="N57532" s="1">
        <v>7320.88</v>
      </c>
      <c r="O57532" s="1">
        <v>8274.01</v>
      </c>
      <c r="P57532" t="s">
        <v>291</v>
      </c>
    </row>
    <row r="57533" spans="1:16" x14ac:dyDescent="0.25">
      <c r="A57533">
        <v>456</v>
      </c>
      <c r="B57533" t="s">
        <v>64</v>
      </c>
      <c r="C57533" t="s">
        <v>65</v>
      </c>
      <c r="D57533" t="s">
        <v>61</v>
      </c>
      <c r="E57533" s="1">
        <v>30.93</v>
      </c>
      <c r="F57533" t="s">
        <v>453</v>
      </c>
      <c r="G57533" s="4">
        <v>43625</v>
      </c>
      <c r="H57533">
        <v>456</v>
      </c>
      <c r="I57533">
        <v>133</v>
      </c>
      <c r="J57533">
        <v>282</v>
      </c>
      <c r="K57533">
        <v>4</v>
      </c>
      <c r="L57533">
        <v>17</v>
      </c>
      <c r="M57533" s="1">
        <v>41.24</v>
      </c>
      <c r="N57533" s="1">
        <v>701.08</v>
      </c>
      <c r="O57533" s="1">
        <v>525.87</v>
      </c>
      <c r="P57533" t="s">
        <v>293</v>
      </c>
    </row>
    <row r="57534" spans="1:16" x14ac:dyDescent="0.25">
      <c r="A57534">
        <v>213</v>
      </c>
      <c r="B57534" t="s">
        <v>96</v>
      </c>
      <c r="C57534" t="s">
        <v>6</v>
      </c>
      <c r="D57534" t="s">
        <v>7</v>
      </c>
      <c r="E57534" s="1">
        <v>13.88</v>
      </c>
      <c r="F57534" t="s">
        <v>722</v>
      </c>
      <c r="G57534" s="4">
        <v>43641</v>
      </c>
      <c r="H57534">
        <v>213</v>
      </c>
      <c r="I57534">
        <v>130</v>
      </c>
      <c r="J57534">
        <v>281</v>
      </c>
      <c r="K57534">
        <v>4</v>
      </c>
      <c r="L57534">
        <v>17</v>
      </c>
      <c r="M57534" s="1">
        <v>18.5</v>
      </c>
      <c r="N57534" s="1">
        <v>314.5</v>
      </c>
      <c r="O57534" s="1">
        <v>235.93</v>
      </c>
      <c r="P57534" t="s">
        <v>293</v>
      </c>
    </row>
    <row r="57535" spans="1:16" x14ac:dyDescent="0.25">
      <c r="A57535">
        <v>484</v>
      </c>
      <c r="B57535" t="s">
        <v>190</v>
      </c>
      <c r="C57535" t="s">
        <v>191</v>
      </c>
      <c r="D57535" t="s">
        <v>7</v>
      </c>
      <c r="E57535" s="1">
        <v>2.97</v>
      </c>
      <c r="F57535" t="s">
        <v>1241</v>
      </c>
      <c r="G57535" s="4">
        <v>43650</v>
      </c>
      <c r="H57535">
        <v>484</v>
      </c>
      <c r="I57535">
        <v>299</v>
      </c>
      <c r="J57535">
        <v>291</v>
      </c>
      <c r="K57535">
        <v>6</v>
      </c>
      <c r="L57535">
        <v>17</v>
      </c>
      <c r="M57535" s="1">
        <v>4.37</v>
      </c>
      <c r="N57535" s="1">
        <v>74.290000000000006</v>
      </c>
      <c r="O57535" s="1">
        <v>50.55</v>
      </c>
      <c r="P57535" t="s">
        <v>295</v>
      </c>
    </row>
    <row r="57536" spans="1:16" x14ac:dyDescent="0.25">
      <c r="A57536">
        <v>476</v>
      </c>
      <c r="B57536" t="s">
        <v>77</v>
      </c>
      <c r="C57536" t="s">
        <v>60</v>
      </c>
      <c r="D57536" t="s">
        <v>61</v>
      </c>
      <c r="E57536" s="1">
        <v>26.18</v>
      </c>
      <c r="F57536" t="s">
        <v>2644</v>
      </c>
      <c r="G57536" s="4">
        <v>43658</v>
      </c>
      <c r="H57536">
        <v>476</v>
      </c>
      <c r="I57536">
        <v>594</v>
      </c>
      <c r="J57536">
        <v>283</v>
      </c>
      <c r="K57536">
        <v>2</v>
      </c>
      <c r="L57536">
        <v>17</v>
      </c>
      <c r="M57536" s="1">
        <v>38.49</v>
      </c>
      <c r="N57536" s="1">
        <v>654.33000000000004</v>
      </c>
      <c r="O57536" s="1">
        <v>445</v>
      </c>
      <c r="P57536" t="s">
        <v>291</v>
      </c>
    </row>
    <row r="57537" spans="1:16" x14ac:dyDescent="0.25">
      <c r="A57537">
        <v>491</v>
      </c>
      <c r="B57537" t="s">
        <v>196</v>
      </c>
      <c r="C57537" t="s">
        <v>103</v>
      </c>
      <c r="D57537" t="s">
        <v>61</v>
      </c>
      <c r="E57537" s="1">
        <v>41.57</v>
      </c>
      <c r="F57537" t="s">
        <v>2558</v>
      </c>
      <c r="G57537" s="4">
        <v>43665</v>
      </c>
      <c r="H57537">
        <v>491</v>
      </c>
      <c r="I57537">
        <v>660</v>
      </c>
      <c r="J57537">
        <v>283</v>
      </c>
      <c r="K57537">
        <v>3</v>
      </c>
      <c r="L57537">
        <v>17</v>
      </c>
      <c r="M57537" s="1">
        <v>29.69</v>
      </c>
      <c r="N57537" s="1">
        <v>504.73</v>
      </c>
      <c r="O57537" s="1">
        <v>706.73</v>
      </c>
      <c r="P57537" t="s">
        <v>292</v>
      </c>
    </row>
    <row r="57538" spans="1:16" x14ac:dyDescent="0.25">
      <c r="A57538">
        <v>472</v>
      </c>
      <c r="B57538" t="s">
        <v>180</v>
      </c>
      <c r="C57538" t="s">
        <v>179</v>
      </c>
      <c r="D57538" t="s">
        <v>61</v>
      </c>
      <c r="E57538" s="1">
        <v>23.75</v>
      </c>
      <c r="F57538" t="s">
        <v>2117</v>
      </c>
      <c r="G57538" s="4">
        <v>43666</v>
      </c>
      <c r="H57538">
        <v>472</v>
      </c>
      <c r="I57538">
        <v>538</v>
      </c>
      <c r="J57538">
        <v>288</v>
      </c>
      <c r="K57538">
        <v>10</v>
      </c>
      <c r="L57538">
        <v>17</v>
      </c>
      <c r="M57538" s="1">
        <v>34.93</v>
      </c>
      <c r="N57538" s="1">
        <v>593.80999999999995</v>
      </c>
      <c r="O57538" s="1">
        <v>403.73</v>
      </c>
      <c r="P57538" t="s">
        <v>299</v>
      </c>
    </row>
    <row r="57539" spans="1:16" x14ac:dyDescent="0.25">
      <c r="A57539">
        <v>484</v>
      </c>
      <c r="B57539" t="s">
        <v>190</v>
      </c>
      <c r="C57539" t="s">
        <v>191</v>
      </c>
      <c r="D57539" t="s">
        <v>7</v>
      </c>
      <c r="E57539" s="1">
        <v>2.97</v>
      </c>
      <c r="F57539" t="s">
        <v>3014</v>
      </c>
      <c r="G57539" s="4">
        <v>43667</v>
      </c>
      <c r="H57539">
        <v>484</v>
      </c>
      <c r="I57539">
        <v>81</v>
      </c>
      <c r="J57539">
        <v>285</v>
      </c>
      <c r="K57539">
        <v>5</v>
      </c>
      <c r="L57539">
        <v>17</v>
      </c>
      <c r="M57539" s="1">
        <v>4.37</v>
      </c>
      <c r="N57539" s="1">
        <v>74.290000000000006</v>
      </c>
      <c r="O57539" s="1">
        <v>50.55</v>
      </c>
      <c r="P57539" t="s">
        <v>294</v>
      </c>
    </row>
    <row r="57540" spans="1:16" x14ac:dyDescent="0.25">
      <c r="A57540">
        <v>222</v>
      </c>
      <c r="B57540" t="s">
        <v>97</v>
      </c>
      <c r="C57540" t="s">
        <v>6</v>
      </c>
      <c r="D57540" t="s">
        <v>7</v>
      </c>
      <c r="E57540" s="1">
        <v>13.09</v>
      </c>
      <c r="F57540" t="s">
        <v>1811</v>
      </c>
      <c r="G57540" s="4">
        <v>43668</v>
      </c>
      <c r="H57540">
        <v>222</v>
      </c>
      <c r="I57540">
        <v>523</v>
      </c>
      <c r="J57540">
        <v>282</v>
      </c>
      <c r="K57540">
        <v>3</v>
      </c>
      <c r="L57540">
        <v>17</v>
      </c>
      <c r="M57540" s="1">
        <v>15.75</v>
      </c>
      <c r="N57540" s="1">
        <v>267.75</v>
      </c>
      <c r="O57540" s="1">
        <v>222.47</v>
      </c>
      <c r="P57540" t="s">
        <v>292</v>
      </c>
    </row>
    <row r="57541" spans="1:16" x14ac:dyDescent="0.25">
      <c r="A57541">
        <v>477</v>
      </c>
      <c r="B57541" t="s">
        <v>182</v>
      </c>
      <c r="C57541" t="s">
        <v>183</v>
      </c>
      <c r="D57541" t="s">
        <v>7</v>
      </c>
      <c r="E57541" s="1">
        <v>1.87</v>
      </c>
      <c r="F57541" t="s">
        <v>687</v>
      </c>
      <c r="G57541" s="4">
        <v>43670</v>
      </c>
      <c r="H57541">
        <v>477</v>
      </c>
      <c r="I57541">
        <v>221</v>
      </c>
      <c r="J57541">
        <v>287</v>
      </c>
      <c r="K57541">
        <v>4</v>
      </c>
      <c r="L57541">
        <v>17</v>
      </c>
      <c r="M57541" s="1">
        <v>2.74</v>
      </c>
      <c r="N57541" s="1">
        <v>46.58</v>
      </c>
      <c r="O57541" s="1">
        <v>31.73</v>
      </c>
      <c r="P57541" t="s">
        <v>293</v>
      </c>
    </row>
    <row r="57542" spans="1:16" x14ac:dyDescent="0.25">
      <c r="A57542">
        <v>490</v>
      </c>
      <c r="B57542" t="s">
        <v>195</v>
      </c>
      <c r="C57542" t="s">
        <v>103</v>
      </c>
      <c r="D57542" t="s">
        <v>61</v>
      </c>
      <c r="E57542" s="1">
        <v>41.57</v>
      </c>
      <c r="F57542" t="s">
        <v>2743</v>
      </c>
      <c r="G57542" s="4">
        <v>43672</v>
      </c>
      <c r="H57542">
        <v>490</v>
      </c>
      <c r="I57542">
        <v>414</v>
      </c>
      <c r="J57542">
        <v>283</v>
      </c>
      <c r="K57542">
        <v>2</v>
      </c>
      <c r="L57542">
        <v>17</v>
      </c>
      <c r="M57542" s="1">
        <v>29.69</v>
      </c>
      <c r="N57542" s="1">
        <v>504.73</v>
      </c>
      <c r="O57542" s="1">
        <v>706.73</v>
      </c>
      <c r="P57542" t="s">
        <v>291</v>
      </c>
    </row>
    <row r="57543" spans="1:16" x14ac:dyDescent="0.25">
      <c r="A57543">
        <v>465</v>
      </c>
      <c r="B57543" t="s">
        <v>70</v>
      </c>
      <c r="C57543" t="s">
        <v>69</v>
      </c>
      <c r="D57543" t="s">
        <v>61</v>
      </c>
      <c r="E57543" s="1">
        <v>9.16</v>
      </c>
      <c r="F57543" t="s">
        <v>1373</v>
      </c>
      <c r="G57543" s="4">
        <v>43674</v>
      </c>
      <c r="H57543">
        <v>465</v>
      </c>
      <c r="I57543">
        <v>496</v>
      </c>
      <c r="J57543">
        <v>291</v>
      </c>
      <c r="K57543">
        <v>6</v>
      </c>
      <c r="L57543">
        <v>17</v>
      </c>
      <c r="M57543" s="1">
        <v>13.47</v>
      </c>
      <c r="N57543" s="1">
        <v>228.99</v>
      </c>
      <c r="O57543" s="1">
        <v>155.71</v>
      </c>
      <c r="P57543" t="s">
        <v>295</v>
      </c>
    </row>
    <row r="57544" spans="1:16" x14ac:dyDescent="0.25">
      <c r="A57544">
        <v>225</v>
      </c>
      <c r="B57544" t="s">
        <v>101</v>
      </c>
      <c r="C57544" t="s">
        <v>102</v>
      </c>
      <c r="D57544" t="s">
        <v>61</v>
      </c>
      <c r="E57544" s="1">
        <v>6.92</v>
      </c>
      <c r="F57544" t="s">
        <v>2167</v>
      </c>
      <c r="G57544" s="4">
        <v>43676</v>
      </c>
      <c r="H57544">
        <v>225</v>
      </c>
      <c r="I57544">
        <v>139</v>
      </c>
      <c r="J57544">
        <v>292</v>
      </c>
      <c r="K57544">
        <v>7</v>
      </c>
      <c r="L57544">
        <v>17</v>
      </c>
      <c r="M57544" s="1">
        <v>4.9400000000000004</v>
      </c>
      <c r="N57544" s="1">
        <v>83.98</v>
      </c>
      <c r="O57544" s="1">
        <v>117.68</v>
      </c>
      <c r="P57544" t="s">
        <v>296</v>
      </c>
    </row>
    <row r="57545" spans="1:16" x14ac:dyDescent="0.25">
      <c r="A57545">
        <v>491</v>
      </c>
      <c r="B57545" t="s">
        <v>196</v>
      </c>
      <c r="C57545" t="s">
        <v>103</v>
      </c>
      <c r="D57545" t="s">
        <v>61</v>
      </c>
      <c r="E57545" s="1">
        <v>41.57</v>
      </c>
      <c r="F57545" t="s">
        <v>1941</v>
      </c>
      <c r="G57545" s="4">
        <v>43676</v>
      </c>
      <c r="H57545">
        <v>491</v>
      </c>
      <c r="I57545">
        <v>320</v>
      </c>
      <c r="J57545">
        <v>295</v>
      </c>
      <c r="K57545">
        <v>8</v>
      </c>
      <c r="L57545">
        <v>17</v>
      </c>
      <c r="M57545" s="1">
        <v>29.69</v>
      </c>
      <c r="N57545" s="1">
        <v>504.73</v>
      </c>
      <c r="O57545" s="1">
        <v>706.73</v>
      </c>
      <c r="P57545" t="s">
        <v>297</v>
      </c>
    </row>
    <row r="57546" spans="1:16" x14ac:dyDescent="0.25">
      <c r="A57546">
        <v>231</v>
      </c>
      <c r="B57546" t="s">
        <v>104</v>
      </c>
      <c r="C57546" t="s">
        <v>103</v>
      </c>
      <c r="D57546" t="s">
        <v>61</v>
      </c>
      <c r="E57546" s="1">
        <v>38.49</v>
      </c>
      <c r="F57546" t="s">
        <v>1069</v>
      </c>
      <c r="G57546" s="4">
        <v>43680</v>
      </c>
      <c r="H57546">
        <v>231</v>
      </c>
      <c r="I57546">
        <v>12</v>
      </c>
      <c r="J57546">
        <v>284</v>
      </c>
      <c r="K57546">
        <v>6</v>
      </c>
      <c r="L57546">
        <v>17</v>
      </c>
      <c r="M57546" s="1">
        <v>27.49</v>
      </c>
      <c r="N57546" s="1">
        <v>467.33</v>
      </c>
      <c r="O57546" s="1">
        <v>654.37</v>
      </c>
      <c r="P57546" t="s">
        <v>295</v>
      </c>
    </row>
    <row r="57547" spans="1:16" x14ac:dyDescent="0.25">
      <c r="A57547">
        <v>474</v>
      </c>
      <c r="B57547" t="s">
        <v>75</v>
      </c>
      <c r="C57547" t="s">
        <v>60</v>
      </c>
      <c r="D57547" t="s">
        <v>61</v>
      </c>
      <c r="E57547" s="1">
        <v>26.18</v>
      </c>
      <c r="F57547" t="s">
        <v>1715</v>
      </c>
      <c r="G57547" s="4">
        <v>43682</v>
      </c>
      <c r="H57547">
        <v>474</v>
      </c>
      <c r="I57547">
        <v>43</v>
      </c>
      <c r="J57547">
        <v>282</v>
      </c>
      <c r="K57547">
        <v>1</v>
      </c>
      <c r="L57547">
        <v>17</v>
      </c>
      <c r="M57547" s="1">
        <v>38.49</v>
      </c>
      <c r="N57547" s="1">
        <v>654.33000000000004</v>
      </c>
      <c r="O57547" s="1">
        <v>445</v>
      </c>
      <c r="P57547" t="s">
        <v>290</v>
      </c>
    </row>
    <row r="57548" spans="1:16" x14ac:dyDescent="0.25">
      <c r="A57548">
        <v>583</v>
      </c>
      <c r="B57548" t="s">
        <v>275</v>
      </c>
      <c r="C57548" t="s">
        <v>18</v>
      </c>
      <c r="D57548" t="s">
        <v>19</v>
      </c>
      <c r="E57548" s="1">
        <v>1082.51</v>
      </c>
      <c r="F57548" t="s">
        <v>2173</v>
      </c>
      <c r="G57548" s="4">
        <v>43685</v>
      </c>
      <c r="H57548">
        <v>583</v>
      </c>
      <c r="I57548">
        <v>638</v>
      </c>
      <c r="J57548">
        <v>292</v>
      </c>
      <c r="K57548">
        <v>7</v>
      </c>
      <c r="L57548">
        <v>17</v>
      </c>
      <c r="M57548" s="1">
        <v>935.54</v>
      </c>
      <c r="N57548" s="1">
        <v>15904.18</v>
      </c>
      <c r="O57548" s="1">
        <v>18402.669999999998</v>
      </c>
      <c r="P57548" t="s">
        <v>296</v>
      </c>
    </row>
    <row r="57549" spans="1:16" x14ac:dyDescent="0.25">
      <c r="A57549">
        <v>482</v>
      </c>
      <c r="B57549" t="s">
        <v>187</v>
      </c>
      <c r="C57549" t="s">
        <v>99</v>
      </c>
      <c r="D57549" t="s">
        <v>61</v>
      </c>
      <c r="E57549" s="1">
        <v>3.36</v>
      </c>
      <c r="F57549" t="s">
        <v>2655</v>
      </c>
      <c r="G57549" s="4">
        <v>43694</v>
      </c>
      <c r="H57549">
        <v>482</v>
      </c>
      <c r="I57549">
        <v>359</v>
      </c>
      <c r="J57549">
        <v>283</v>
      </c>
      <c r="K57549">
        <v>2</v>
      </c>
      <c r="L57549">
        <v>17</v>
      </c>
      <c r="M57549" s="1">
        <v>4.9400000000000004</v>
      </c>
      <c r="N57549" s="1">
        <v>83.98</v>
      </c>
      <c r="O57549" s="1">
        <v>57.16</v>
      </c>
      <c r="P57549" t="s">
        <v>291</v>
      </c>
    </row>
    <row r="57550" spans="1:16" x14ac:dyDescent="0.25">
      <c r="A57550">
        <v>234</v>
      </c>
      <c r="B57550" t="s">
        <v>105</v>
      </c>
      <c r="C57550" t="s">
        <v>103</v>
      </c>
      <c r="D57550" t="s">
        <v>61</v>
      </c>
      <c r="E57550" s="1">
        <v>38.49</v>
      </c>
      <c r="F57550" t="s">
        <v>1577</v>
      </c>
      <c r="G57550" s="4">
        <v>43695</v>
      </c>
      <c r="H57550">
        <v>234</v>
      </c>
      <c r="I57550">
        <v>605</v>
      </c>
      <c r="J57550">
        <v>286</v>
      </c>
      <c r="K57550">
        <v>1</v>
      </c>
      <c r="L57550">
        <v>17</v>
      </c>
      <c r="M57550" s="1">
        <v>27.49</v>
      </c>
      <c r="N57550" s="1">
        <v>467.33</v>
      </c>
      <c r="O57550" s="1">
        <v>654.37</v>
      </c>
      <c r="P57550" t="s">
        <v>290</v>
      </c>
    </row>
    <row r="57551" spans="1:16" x14ac:dyDescent="0.25">
      <c r="A57551">
        <v>483</v>
      </c>
      <c r="B57551" t="s">
        <v>188</v>
      </c>
      <c r="C57551" t="s">
        <v>189</v>
      </c>
      <c r="D57551" t="s">
        <v>7</v>
      </c>
      <c r="E57551" s="1">
        <v>44.88</v>
      </c>
      <c r="F57551" t="s">
        <v>2658</v>
      </c>
      <c r="G57551" s="4">
        <v>43697</v>
      </c>
      <c r="H57551">
        <v>483</v>
      </c>
      <c r="I57551">
        <v>108</v>
      </c>
      <c r="J57551">
        <v>283</v>
      </c>
      <c r="K57551">
        <v>2</v>
      </c>
      <c r="L57551">
        <v>17</v>
      </c>
      <c r="M57551" s="1">
        <v>66</v>
      </c>
      <c r="N57551" s="1">
        <v>1122</v>
      </c>
      <c r="O57551" s="1">
        <v>762.96</v>
      </c>
      <c r="P57551" t="s">
        <v>291</v>
      </c>
    </row>
    <row r="57552" spans="1:16" x14ac:dyDescent="0.25">
      <c r="A57552">
        <v>474</v>
      </c>
      <c r="B57552" t="s">
        <v>75</v>
      </c>
      <c r="C57552" t="s">
        <v>60</v>
      </c>
      <c r="D57552" t="s">
        <v>61</v>
      </c>
      <c r="E57552" s="1">
        <v>26.18</v>
      </c>
      <c r="F57552" t="s">
        <v>1813</v>
      </c>
      <c r="G57552" s="4">
        <v>43699</v>
      </c>
      <c r="H57552">
        <v>474</v>
      </c>
      <c r="I57552">
        <v>546</v>
      </c>
      <c r="J57552">
        <v>282</v>
      </c>
      <c r="K57552">
        <v>3</v>
      </c>
      <c r="L57552">
        <v>17</v>
      </c>
      <c r="M57552" s="1">
        <v>38.49</v>
      </c>
      <c r="N57552" s="1">
        <v>654.33000000000004</v>
      </c>
      <c r="O57552" s="1">
        <v>445</v>
      </c>
      <c r="P57552" t="s">
        <v>292</v>
      </c>
    </row>
    <row r="57553" spans="1:16" x14ac:dyDescent="0.25">
      <c r="A57553">
        <v>474</v>
      </c>
      <c r="B57553" t="s">
        <v>75</v>
      </c>
      <c r="C57553" t="s">
        <v>60</v>
      </c>
      <c r="D57553" t="s">
        <v>61</v>
      </c>
      <c r="E57553" s="1">
        <v>26.18</v>
      </c>
      <c r="F57553" t="s">
        <v>369</v>
      </c>
      <c r="G57553" s="4">
        <v>43704</v>
      </c>
      <c r="H57553">
        <v>474</v>
      </c>
      <c r="I57553">
        <v>312</v>
      </c>
      <c r="J57553">
        <v>282</v>
      </c>
      <c r="K57553">
        <v>4</v>
      </c>
      <c r="L57553">
        <v>17</v>
      </c>
      <c r="M57553" s="1">
        <v>38.49</v>
      </c>
      <c r="N57553" s="1">
        <v>654.33000000000004</v>
      </c>
      <c r="O57553" s="1">
        <v>445</v>
      </c>
      <c r="P57553" t="s">
        <v>293</v>
      </c>
    </row>
    <row r="57554" spans="1:16" x14ac:dyDescent="0.25">
      <c r="A57554">
        <v>476</v>
      </c>
      <c r="B57554" t="s">
        <v>77</v>
      </c>
      <c r="C57554" t="s">
        <v>60</v>
      </c>
      <c r="D57554" t="s">
        <v>61</v>
      </c>
      <c r="E57554" s="1">
        <v>26.18</v>
      </c>
      <c r="F57554" t="s">
        <v>2908</v>
      </c>
      <c r="G57554" s="4">
        <v>43705</v>
      </c>
      <c r="H57554">
        <v>476</v>
      </c>
      <c r="I57554">
        <v>476</v>
      </c>
      <c r="J57554">
        <v>285</v>
      </c>
      <c r="K57554">
        <v>5</v>
      </c>
      <c r="L57554">
        <v>17</v>
      </c>
      <c r="M57554" s="1">
        <v>38.49</v>
      </c>
      <c r="N57554" s="1">
        <v>654.33000000000004</v>
      </c>
      <c r="O57554" s="1">
        <v>445</v>
      </c>
      <c r="P57554" t="s">
        <v>294</v>
      </c>
    </row>
    <row r="57555" spans="1:16" x14ac:dyDescent="0.25">
      <c r="A57555">
        <v>488</v>
      </c>
      <c r="B57555" t="s">
        <v>194</v>
      </c>
      <c r="C57555" t="s">
        <v>103</v>
      </c>
      <c r="D57555" t="s">
        <v>61</v>
      </c>
      <c r="E57555" s="1">
        <v>41.57</v>
      </c>
      <c r="F57555" t="s">
        <v>2054</v>
      </c>
      <c r="G57555" s="4">
        <v>43710</v>
      </c>
      <c r="H57555">
        <v>488</v>
      </c>
      <c r="I57555">
        <v>448</v>
      </c>
      <c r="J57555">
        <v>288</v>
      </c>
      <c r="K57555">
        <v>10</v>
      </c>
      <c r="L57555">
        <v>17</v>
      </c>
      <c r="M57555" s="1">
        <v>29.69</v>
      </c>
      <c r="N57555" s="1">
        <v>504.73</v>
      </c>
      <c r="O57555" s="1">
        <v>706.73</v>
      </c>
      <c r="P57555" t="s">
        <v>299</v>
      </c>
    </row>
    <row r="57556" spans="1:16" x14ac:dyDescent="0.25">
      <c r="A57556">
        <v>474</v>
      </c>
      <c r="B57556" t="s">
        <v>75</v>
      </c>
      <c r="C57556" t="s">
        <v>60</v>
      </c>
      <c r="D57556" t="s">
        <v>61</v>
      </c>
      <c r="E57556" s="1">
        <v>26.18</v>
      </c>
      <c r="F57556" t="s">
        <v>2183</v>
      </c>
      <c r="G57556" s="4">
        <v>43714</v>
      </c>
      <c r="H57556">
        <v>474</v>
      </c>
      <c r="I57556">
        <v>121</v>
      </c>
      <c r="J57556">
        <v>292</v>
      </c>
      <c r="K57556">
        <v>7</v>
      </c>
      <c r="L57556">
        <v>17</v>
      </c>
      <c r="M57556" s="1">
        <v>38.49</v>
      </c>
      <c r="N57556" s="1">
        <v>654.33000000000004</v>
      </c>
      <c r="O57556" s="1">
        <v>445</v>
      </c>
      <c r="P57556" t="s">
        <v>296</v>
      </c>
    </row>
    <row r="57557" spans="1:16" x14ac:dyDescent="0.25">
      <c r="A57557">
        <v>491</v>
      </c>
      <c r="B57557" t="s">
        <v>196</v>
      </c>
      <c r="C57557" t="s">
        <v>103</v>
      </c>
      <c r="D57557" t="s">
        <v>61</v>
      </c>
      <c r="E57557" s="1">
        <v>41.57</v>
      </c>
      <c r="F57557" t="s">
        <v>1948</v>
      </c>
      <c r="G57557" s="4">
        <v>43719</v>
      </c>
      <c r="H57557">
        <v>491</v>
      </c>
      <c r="I57557">
        <v>176</v>
      </c>
      <c r="J57557">
        <v>295</v>
      </c>
      <c r="K57557">
        <v>8</v>
      </c>
      <c r="L57557">
        <v>17</v>
      </c>
      <c r="M57557" s="1">
        <v>29.69</v>
      </c>
      <c r="N57557" s="1">
        <v>504.73</v>
      </c>
      <c r="O57557" s="1">
        <v>706.73</v>
      </c>
      <c r="P57557" t="s">
        <v>297</v>
      </c>
    </row>
    <row r="57558" spans="1:16" x14ac:dyDescent="0.25">
      <c r="A57558">
        <v>474</v>
      </c>
      <c r="B57558" t="s">
        <v>75</v>
      </c>
      <c r="C57558" t="s">
        <v>60</v>
      </c>
      <c r="D57558" t="s">
        <v>61</v>
      </c>
      <c r="E57558" s="1">
        <v>26.18</v>
      </c>
      <c r="F57558" t="s">
        <v>1837</v>
      </c>
      <c r="G57558" s="4">
        <v>43719</v>
      </c>
      <c r="H57558">
        <v>474</v>
      </c>
      <c r="I57558">
        <v>88</v>
      </c>
      <c r="J57558">
        <v>290</v>
      </c>
      <c r="K57558">
        <v>10</v>
      </c>
      <c r="L57558">
        <v>17</v>
      </c>
      <c r="M57558" s="1">
        <v>38.49</v>
      </c>
      <c r="N57558" s="1">
        <v>654.33000000000004</v>
      </c>
      <c r="O57558" s="1">
        <v>445</v>
      </c>
      <c r="P57558" t="s">
        <v>299</v>
      </c>
    </row>
    <row r="57559" spans="1:16" x14ac:dyDescent="0.25">
      <c r="A57559">
        <v>483</v>
      </c>
      <c r="B57559" t="s">
        <v>188</v>
      </c>
      <c r="C57559" t="s">
        <v>189</v>
      </c>
      <c r="D57559" t="s">
        <v>7</v>
      </c>
      <c r="E57559" s="1">
        <v>44.88</v>
      </c>
      <c r="F57559" t="s">
        <v>2589</v>
      </c>
      <c r="G57559" s="4">
        <v>43723</v>
      </c>
      <c r="H57559">
        <v>483</v>
      </c>
      <c r="I57559">
        <v>90</v>
      </c>
      <c r="J57559">
        <v>283</v>
      </c>
      <c r="K57559">
        <v>5</v>
      </c>
      <c r="L57559">
        <v>17</v>
      </c>
      <c r="M57559" s="1">
        <v>66</v>
      </c>
      <c r="N57559" s="1">
        <v>1122</v>
      </c>
      <c r="O57559" s="1">
        <v>762.96</v>
      </c>
      <c r="P57559" t="s">
        <v>294</v>
      </c>
    </row>
    <row r="57560" spans="1:16" x14ac:dyDescent="0.25">
      <c r="A57560">
        <v>484</v>
      </c>
      <c r="B57560" t="s">
        <v>190</v>
      </c>
      <c r="C57560" t="s">
        <v>191</v>
      </c>
      <c r="D57560" t="s">
        <v>7</v>
      </c>
      <c r="E57560" s="1">
        <v>2.97</v>
      </c>
      <c r="F57560" t="s">
        <v>2589</v>
      </c>
      <c r="G57560" s="4">
        <v>43723</v>
      </c>
      <c r="H57560">
        <v>484</v>
      </c>
      <c r="I57560">
        <v>90</v>
      </c>
      <c r="J57560">
        <v>283</v>
      </c>
      <c r="K57560">
        <v>5</v>
      </c>
      <c r="L57560">
        <v>17</v>
      </c>
      <c r="M57560" s="1">
        <v>4.37</v>
      </c>
      <c r="N57560" s="1">
        <v>74.290000000000006</v>
      </c>
      <c r="O57560" s="1">
        <v>50.55</v>
      </c>
      <c r="P57560" t="s">
        <v>294</v>
      </c>
    </row>
    <row r="57561" spans="1:16" x14ac:dyDescent="0.25">
      <c r="A57561">
        <v>583</v>
      </c>
      <c r="B57561" t="s">
        <v>275</v>
      </c>
      <c r="C57561" t="s">
        <v>18</v>
      </c>
      <c r="D57561" t="s">
        <v>19</v>
      </c>
      <c r="E57561" s="1">
        <v>1082.51</v>
      </c>
      <c r="F57561" t="s">
        <v>2589</v>
      </c>
      <c r="G57561" s="4">
        <v>43723</v>
      </c>
      <c r="H57561">
        <v>583</v>
      </c>
      <c r="I57561">
        <v>90</v>
      </c>
      <c r="J57561">
        <v>283</v>
      </c>
      <c r="K57561">
        <v>5</v>
      </c>
      <c r="L57561">
        <v>17</v>
      </c>
      <c r="M57561" s="1">
        <v>935.54</v>
      </c>
      <c r="N57561" s="1">
        <v>15904.18</v>
      </c>
      <c r="O57561" s="1">
        <v>18402.669999999998</v>
      </c>
      <c r="P57561" t="s">
        <v>294</v>
      </c>
    </row>
    <row r="57562" spans="1:16" x14ac:dyDescent="0.25">
      <c r="A57562">
        <v>477</v>
      </c>
      <c r="B57562" t="s">
        <v>182</v>
      </c>
      <c r="C57562" t="s">
        <v>183</v>
      </c>
      <c r="D57562" t="s">
        <v>7</v>
      </c>
      <c r="E57562" s="1">
        <v>1.87</v>
      </c>
      <c r="F57562" t="s">
        <v>1351</v>
      </c>
      <c r="G57562" s="4">
        <v>43724</v>
      </c>
      <c r="H57562">
        <v>477</v>
      </c>
      <c r="I57562">
        <v>118</v>
      </c>
      <c r="J57562">
        <v>291</v>
      </c>
      <c r="K57562">
        <v>6</v>
      </c>
      <c r="L57562">
        <v>17</v>
      </c>
      <c r="M57562" s="1">
        <v>2.74</v>
      </c>
      <c r="N57562" s="1">
        <v>46.58</v>
      </c>
      <c r="O57562" s="1">
        <v>31.73</v>
      </c>
      <c r="P57562" t="s">
        <v>295</v>
      </c>
    </row>
    <row r="57563" spans="1:16" x14ac:dyDescent="0.25">
      <c r="A57563">
        <v>225</v>
      </c>
      <c r="B57563" t="s">
        <v>101</v>
      </c>
      <c r="C57563" t="s">
        <v>102</v>
      </c>
      <c r="D57563" t="s">
        <v>61</v>
      </c>
      <c r="E57563" s="1">
        <v>6.92</v>
      </c>
      <c r="F57563" t="s">
        <v>2666</v>
      </c>
      <c r="G57563" s="4">
        <v>43730</v>
      </c>
      <c r="H57563">
        <v>225</v>
      </c>
      <c r="I57563">
        <v>179</v>
      </c>
      <c r="J57563">
        <v>283</v>
      </c>
      <c r="K57563">
        <v>2</v>
      </c>
      <c r="L57563">
        <v>17</v>
      </c>
      <c r="M57563" s="1">
        <v>4.9400000000000004</v>
      </c>
      <c r="N57563" s="1">
        <v>83.98</v>
      </c>
      <c r="O57563" s="1">
        <v>117.68</v>
      </c>
      <c r="P57563" t="s">
        <v>291</v>
      </c>
    </row>
    <row r="57564" spans="1:16" x14ac:dyDescent="0.25">
      <c r="A57564">
        <v>359</v>
      </c>
      <c r="B57564" t="s">
        <v>30</v>
      </c>
      <c r="C57564" t="s">
        <v>26</v>
      </c>
      <c r="D57564" t="s">
        <v>19</v>
      </c>
      <c r="E57564" s="1">
        <v>1251.98</v>
      </c>
      <c r="F57564" t="s">
        <v>2058</v>
      </c>
      <c r="G57564" s="4">
        <v>43731</v>
      </c>
      <c r="H57564">
        <v>359</v>
      </c>
      <c r="I57564">
        <v>502</v>
      </c>
      <c r="J57564">
        <v>288</v>
      </c>
      <c r="K57564">
        <v>10</v>
      </c>
      <c r="L57564">
        <v>17</v>
      </c>
      <c r="M57564" s="1">
        <v>1262.24</v>
      </c>
      <c r="N57564" s="1">
        <v>21458.080000000002</v>
      </c>
      <c r="O57564" s="1">
        <v>21283.68</v>
      </c>
      <c r="P57564" t="s">
        <v>299</v>
      </c>
    </row>
    <row r="57565" spans="1:16" x14ac:dyDescent="0.25">
      <c r="A57565">
        <v>482</v>
      </c>
      <c r="B57565" t="s">
        <v>187</v>
      </c>
      <c r="C57565" t="s">
        <v>99</v>
      </c>
      <c r="D57565" t="s">
        <v>61</v>
      </c>
      <c r="E57565" s="1">
        <v>3.36</v>
      </c>
      <c r="F57565" t="s">
        <v>1717</v>
      </c>
      <c r="G57565" s="4">
        <v>43731</v>
      </c>
      <c r="H57565">
        <v>482</v>
      </c>
      <c r="I57565">
        <v>438</v>
      </c>
      <c r="J57565">
        <v>282</v>
      </c>
      <c r="K57565">
        <v>1</v>
      </c>
      <c r="L57565">
        <v>17</v>
      </c>
      <c r="M57565" s="1">
        <v>4.9400000000000004</v>
      </c>
      <c r="N57565" s="1">
        <v>83.98</v>
      </c>
      <c r="O57565" s="1">
        <v>57.16</v>
      </c>
      <c r="P57565" t="s">
        <v>290</v>
      </c>
    </row>
    <row r="57566" spans="1:16" x14ac:dyDescent="0.25">
      <c r="A57566">
        <v>476</v>
      </c>
      <c r="B57566" t="s">
        <v>77</v>
      </c>
      <c r="C57566" t="s">
        <v>60</v>
      </c>
      <c r="D57566" t="s">
        <v>61</v>
      </c>
      <c r="E57566" s="1">
        <v>26.18</v>
      </c>
      <c r="F57566" t="s">
        <v>621</v>
      </c>
      <c r="G57566" s="4">
        <v>43731</v>
      </c>
      <c r="H57566">
        <v>476</v>
      </c>
      <c r="I57566">
        <v>648</v>
      </c>
      <c r="J57566">
        <v>287</v>
      </c>
      <c r="K57566">
        <v>4</v>
      </c>
      <c r="L57566">
        <v>17</v>
      </c>
      <c r="M57566" s="1">
        <v>38.49</v>
      </c>
      <c r="N57566" s="1">
        <v>654.33000000000004</v>
      </c>
      <c r="O57566" s="1">
        <v>445</v>
      </c>
      <c r="P57566" t="s">
        <v>293</v>
      </c>
    </row>
    <row r="57567" spans="1:16" x14ac:dyDescent="0.25">
      <c r="A57567">
        <v>482</v>
      </c>
      <c r="B57567" t="s">
        <v>187</v>
      </c>
      <c r="C57567" t="s">
        <v>99</v>
      </c>
      <c r="D57567" t="s">
        <v>61</v>
      </c>
      <c r="E57567" s="1">
        <v>3.36</v>
      </c>
      <c r="F57567" t="s">
        <v>1273</v>
      </c>
      <c r="G57567" s="4">
        <v>43734</v>
      </c>
      <c r="H57567">
        <v>482</v>
      </c>
      <c r="I57567">
        <v>262</v>
      </c>
      <c r="J57567">
        <v>291</v>
      </c>
      <c r="K57567">
        <v>6</v>
      </c>
      <c r="L57567">
        <v>17</v>
      </c>
      <c r="M57567" s="1">
        <v>4.9400000000000004</v>
      </c>
      <c r="N57567" s="1">
        <v>83.98</v>
      </c>
      <c r="O57567" s="1">
        <v>57.16</v>
      </c>
      <c r="P57567" t="s">
        <v>295</v>
      </c>
    </row>
    <row r="57568" spans="1:16" x14ac:dyDescent="0.25">
      <c r="A57568">
        <v>484</v>
      </c>
      <c r="B57568" t="s">
        <v>190</v>
      </c>
      <c r="C57568" t="s">
        <v>191</v>
      </c>
      <c r="D57568" t="s">
        <v>7</v>
      </c>
      <c r="E57568" s="1">
        <v>2.97</v>
      </c>
      <c r="F57568" t="s">
        <v>373</v>
      </c>
      <c r="G57568" s="4">
        <v>43744</v>
      </c>
      <c r="H57568">
        <v>484</v>
      </c>
      <c r="I57568">
        <v>475</v>
      </c>
      <c r="J57568">
        <v>282</v>
      </c>
      <c r="K57568">
        <v>4</v>
      </c>
      <c r="L57568">
        <v>17</v>
      </c>
      <c r="M57568" s="1">
        <v>4.37</v>
      </c>
      <c r="N57568" s="1">
        <v>74.290000000000006</v>
      </c>
      <c r="O57568" s="1">
        <v>50.55</v>
      </c>
      <c r="P57568" t="s">
        <v>293</v>
      </c>
    </row>
    <row r="57569" spans="1:16" x14ac:dyDescent="0.25">
      <c r="A57569">
        <v>471</v>
      </c>
      <c r="B57569" t="s">
        <v>178</v>
      </c>
      <c r="C57569" t="s">
        <v>179</v>
      </c>
      <c r="D57569" t="s">
        <v>61</v>
      </c>
      <c r="E57569" s="1">
        <v>23.75</v>
      </c>
      <c r="F57569" t="s">
        <v>373</v>
      </c>
      <c r="G57569" s="4">
        <v>43744</v>
      </c>
      <c r="H57569">
        <v>471</v>
      </c>
      <c r="I57569">
        <v>475</v>
      </c>
      <c r="J57569">
        <v>282</v>
      </c>
      <c r="K57569">
        <v>4</v>
      </c>
      <c r="L57569">
        <v>17</v>
      </c>
      <c r="M57569" s="1">
        <v>34.93</v>
      </c>
      <c r="N57569" s="1">
        <v>593.80999999999995</v>
      </c>
      <c r="O57569" s="1">
        <v>403.73</v>
      </c>
      <c r="P57569" t="s">
        <v>293</v>
      </c>
    </row>
    <row r="57570" spans="1:16" x14ac:dyDescent="0.25">
      <c r="A57570">
        <v>474</v>
      </c>
      <c r="B57570" t="s">
        <v>75</v>
      </c>
      <c r="C57570" t="s">
        <v>60</v>
      </c>
      <c r="D57570" t="s">
        <v>61</v>
      </c>
      <c r="E57570" s="1">
        <v>26.18</v>
      </c>
      <c r="F57570" t="s">
        <v>3008</v>
      </c>
      <c r="G57570" s="4">
        <v>43744</v>
      </c>
      <c r="H57570">
        <v>474</v>
      </c>
      <c r="I57570">
        <v>530</v>
      </c>
      <c r="J57570">
        <v>285</v>
      </c>
      <c r="K57570">
        <v>5</v>
      </c>
      <c r="L57570">
        <v>17</v>
      </c>
      <c r="M57570" s="1">
        <v>38.49</v>
      </c>
      <c r="N57570" s="1">
        <v>654.33000000000004</v>
      </c>
      <c r="O57570" s="1">
        <v>445</v>
      </c>
      <c r="P57570" t="s">
        <v>294</v>
      </c>
    </row>
    <row r="57571" spans="1:16" x14ac:dyDescent="0.25">
      <c r="A57571">
        <v>564</v>
      </c>
      <c r="B57571" t="s">
        <v>256</v>
      </c>
      <c r="C57571" t="s">
        <v>252</v>
      </c>
      <c r="D57571" t="s">
        <v>19</v>
      </c>
      <c r="E57571" s="1">
        <v>1481.94</v>
      </c>
      <c r="F57571" t="s">
        <v>625</v>
      </c>
      <c r="G57571" s="4">
        <v>43754</v>
      </c>
      <c r="H57571">
        <v>564</v>
      </c>
      <c r="I57571">
        <v>599</v>
      </c>
      <c r="J57571">
        <v>287</v>
      </c>
      <c r="K57571">
        <v>4</v>
      </c>
      <c r="L57571">
        <v>17</v>
      </c>
      <c r="M57571" s="1">
        <v>1311.24</v>
      </c>
      <c r="N57571" s="1">
        <v>22291.08</v>
      </c>
      <c r="O57571" s="1">
        <v>25192.94</v>
      </c>
      <c r="P57571" t="s">
        <v>293</v>
      </c>
    </row>
    <row r="57572" spans="1:16" x14ac:dyDescent="0.25">
      <c r="A57572">
        <v>487</v>
      </c>
      <c r="B57572" t="s">
        <v>192</v>
      </c>
      <c r="C57572" t="s">
        <v>193</v>
      </c>
      <c r="D57572" t="s">
        <v>7</v>
      </c>
      <c r="E57572" s="1">
        <v>20.57</v>
      </c>
      <c r="F57572" t="s">
        <v>2118</v>
      </c>
      <c r="G57572" s="4">
        <v>43767</v>
      </c>
      <c r="H57572">
        <v>487</v>
      </c>
      <c r="I57572">
        <v>538</v>
      </c>
      <c r="J57572">
        <v>288</v>
      </c>
      <c r="K57572">
        <v>10</v>
      </c>
      <c r="L57572">
        <v>17</v>
      </c>
      <c r="M57572" s="1">
        <v>30.24</v>
      </c>
      <c r="N57572" s="1">
        <v>514.08000000000004</v>
      </c>
      <c r="O57572" s="1">
        <v>349.63</v>
      </c>
      <c r="P57572" t="s">
        <v>299</v>
      </c>
    </row>
    <row r="57573" spans="1:16" x14ac:dyDescent="0.25">
      <c r="A57573">
        <v>222</v>
      </c>
      <c r="B57573" t="s">
        <v>97</v>
      </c>
      <c r="C57573" t="s">
        <v>6</v>
      </c>
      <c r="D57573" t="s">
        <v>7</v>
      </c>
      <c r="E57573" s="1">
        <v>13.09</v>
      </c>
      <c r="F57573" t="s">
        <v>3015</v>
      </c>
      <c r="G57573" s="4">
        <v>43769</v>
      </c>
      <c r="H57573">
        <v>222</v>
      </c>
      <c r="I57573">
        <v>81</v>
      </c>
      <c r="J57573">
        <v>285</v>
      </c>
      <c r="K57573">
        <v>5</v>
      </c>
      <c r="L57573">
        <v>17</v>
      </c>
      <c r="M57573" s="1">
        <v>19.239999999999998</v>
      </c>
      <c r="N57573" s="1">
        <v>327.08</v>
      </c>
      <c r="O57573" s="1">
        <v>222.47</v>
      </c>
      <c r="P57573" t="s">
        <v>294</v>
      </c>
    </row>
    <row r="57574" spans="1:16" x14ac:dyDescent="0.25">
      <c r="A57574">
        <v>583</v>
      </c>
      <c r="B57574" t="s">
        <v>275</v>
      </c>
      <c r="C57574" t="s">
        <v>18</v>
      </c>
      <c r="D57574" t="s">
        <v>19</v>
      </c>
      <c r="E57574" s="1">
        <v>1082.51</v>
      </c>
      <c r="F57574" t="s">
        <v>1088</v>
      </c>
      <c r="G57574" s="4">
        <v>43771</v>
      </c>
      <c r="H57574">
        <v>583</v>
      </c>
      <c r="I57574">
        <v>12</v>
      </c>
      <c r="J57574">
        <v>284</v>
      </c>
      <c r="K57574">
        <v>6</v>
      </c>
      <c r="L57574">
        <v>17</v>
      </c>
      <c r="M57574" s="1">
        <v>935.54</v>
      </c>
      <c r="N57574" s="1">
        <v>15904.18</v>
      </c>
      <c r="O57574" s="1">
        <v>18402.669999999998</v>
      </c>
      <c r="P57574" t="s">
        <v>295</v>
      </c>
    </row>
    <row r="57575" spans="1:16" x14ac:dyDescent="0.25">
      <c r="A57575">
        <v>487</v>
      </c>
      <c r="B57575" t="s">
        <v>192</v>
      </c>
      <c r="C57575" t="s">
        <v>193</v>
      </c>
      <c r="D57575" t="s">
        <v>7</v>
      </c>
      <c r="E57575" s="1">
        <v>20.57</v>
      </c>
      <c r="F57575" t="s">
        <v>1088</v>
      </c>
      <c r="G57575" s="4">
        <v>43771</v>
      </c>
      <c r="H57575">
        <v>487</v>
      </c>
      <c r="I57575">
        <v>12</v>
      </c>
      <c r="J57575">
        <v>284</v>
      </c>
      <c r="K57575">
        <v>6</v>
      </c>
      <c r="L57575">
        <v>17</v>
      </c>
      <c r="M57575" s="1">
        <v>30.24</v>
      </c>
      <c r="N57575" s="1">
        <v>514.08000000000004</v>
      </c>
      <c r="O57575" s="1">
        <v>349.63</v>
      </c>
      <c r="P57575" t="s">
        <v>295</v>
      </c>
    </row>
    <row r="57576" spans="1:16" x14ac:dyDescent="0.25">
      <c r="A57576">
        <v>483</v>
      </c>
      <c r="B57576" t="s">
        <v>188</v>
      </c>
      <c r="C57576" t="s">
        <v>189</v>
      </c>
      <c r="D57576" t="s">
        <v>7</v>
      </c>
      <c r="E57576" s="1">
        <v>44.88</v>
      </c>
      <c r="F57576" t="s">
        <v>2193</v>
      </c>
      <c r="G57576" s="4">
        <v>43776</v>
      </c>
      <c r="H57576">
        <v>483</v>
      </c>
      <c r="I57576">
        <v>638</v>
      </c>
      <c r="J57576">
        <v>292</v>
      </c>
      <c r="K57576">
        <v>7</v>
      </c>
      <c r="L57576">
        <v>17</v>
      </c>
      <c r="M57576" s="1">
        <v>66</v>
      </c>
      <c r="N57576" s="1">
        <v>1122</v>
      </c>
      <c r="O57576" s="1">
        <v>762.96</v>
      </c>
      <c r="P57576" t="s">
        <v>296</v>
      </c>
    </row>
    <row r="57577" spans="1:16" x14ac:dyDescent="0.25">
      <c r="A57577">
        <v>217</v>
      </c>
      <c r="B57577" t="s">
        <v>5</v>
      </c>
      <c r="C57577" t="s">
        <v>6</v>
      </c>
      <c r="D57577" t="s">
        <v>7</v>
      </c>
      <c r="E57577" s="1">
        <v>13.09</v>
      </c>
      <c r="F57577" t="s">
        <v>2676</v>
      </c>
      <c r="G57577" s="4">
        <v>43778</v>
      </c>
      <c r="H57577">
        <v>217</v>
      </c>
      <c r="I57577">
        <v>233</v>
      </c>
      <c r="J57577">
        <v>283</v>
      </c>
      <c r="K57577">
        <v>2</v>
      </c>
      <c r="L57577">
        <v>17</v>
      </c>
      <c r="M57577" s="1">
        <v>19.239999999999998</v>
      </c>
      <c r="N57577" s="1">
        <v>327.08</v>
      </c>
      <c r="O57577" s="1">
        <v>222.47</v>
      </c>
      <c r="P57577" t="s">
        <v>291</v>
      </c>
    </row>
    <row r="57578" spans="1:16" x14ac:dyDescent="0.25">
      <c r="A57578">
        <v>472</v>
      </c>
      <c r="B57578" t="s">
        <v>180</v>
      </c>
      <c r="C57578" t="s">
        <v>179</v>
      </c>
      <c r="D57578" t="s">
        <v>61</v>
      </c>
      <c r="E57578" s="1">
        <v>23.75</v>
      </c>
      <c r="F57578" t="s">
        <v>2682</v>
      </c>
      <c r="G57578" s="4">
        <v>43788</v>
      </c>
      <c r="H57578">
        <v>472</v>
      </c>
      <c r="I57578">
        <v>108</v>
      </c>
      <c r="J57578">
        <v>283</v>
      </c>
      <c r="K57578">
        <v>2</v>
      </c>
      <c r="L57578">
        <v>17</v>
      </c>
      <c r="M57578" s="1">
        <v>34.93</v>
      </c>
      <c r="N57578" s="1">
        <v>593.80999999999995</v>
      </c>
      <c r="O57578" s="1">
        <v>403.73</v>
      </c>
      <c r="P57578" t="s">
        <v>291</v>
      </c>
    </row>
    <row r="57579" spans="1:16" x14ac:dyDescent="0.25">
      <c r="A57579">
        <v>472</v>
      </c>
      <c r="B57579" t="s">
        <v>180</v>
      </c>
      <c r="C57579" t="s">
        <v>179</v>
      </c>
      <c r="D57579" t="s">
        <v>61</v>
      </c>
      <c r="E57579" s="1">
        <v>23.75</v>
      </c>
      <c r="F57579" t="s">
        <v>2072</v>
      </c>
      <c r="G57579" s="4">
        <v>43802</v>
      </c>
      <c r="H57579">
        <v>472</v>
      </c>
      <c r="I57579">
        <v>142</v>
      </c>
      <c r="J57579">
        <v>288</v>
      </c>
      <c r="K57579">
        <v>10</v>
      </c>
      <c r="L57579">
        <v>17</v>
      </c>
      <c r="M57579" s="1">
        <v>34.93</v>
      </c>
      <c r="N57579" s="1">
        <v>593.80999999999995</v>
      </c>
      <c r="O57579" s="1">
        <v>403.73</v>
      </c>
      <c r="P57579" t="s">
        <v>299</v>
      </c>
    </row>
    <row r="57580" spans="1:16" x14ac:dyDescent="0.25">
      <c r="A57580">
        <v>217</v>
      </c>
      <c r="B57580" t="s">
        <v>5</v>
      </c>
      <c r="C57580" t="s">
        <v>6</v>
      </c>
      <c r="D57580" t="s">
        <v>7</v>
      </c>
      <c r="E57580" s="1">
        <v>13.09</v>
      </c>
      <c r="F57580" t="s">
        <v>1097</v>
      </c>
      <c r="G57580" s="4">
        <v>43803</v>
      </c>
      <c r="H57580">
        <v>217</v>
      </c>
      <c r="I57580">
        <v>408</v>
      </c>
      <c r="J57580">
        <v>284</v>
      </c>
      <c r="K57580">
        <v>6</v>
      </c>
      <c r="L57580">
        <v>17</v>
      </c>
      <c r="M57580" s="1">
        <v>19.239999999999998</v>
      </c>
      <c r="N57580" s="1">
        <v>327.08</v>
      </c>
      <c r="O57580" s="1">
        <v>222.47</v>
      </c>
      <c r="P57580" t="s">
        <v>295</v>
      </c>
    </row>
    <row r="57581" spans="1:16" x14ac:dyDescent="0.25">
      <c r="A57581">
        <v>471</v>
      </c>
      <c r="B57581" t="s">
        <v>178</v>
      </c>
      <c r="C57581" t="s">
        <v>179</v>
      </c>
      <c r="D57581" t="s">
        <v>61</v>
      </c>
      <c r="E57581" s="1">
        <v>23.75</v>
      </c>
      <c r="F57581" t="s">
        <v>2592</v>
      </c>
      <c r="G57581" s="4">
        <v>43812</v>
      </c>
      <c r="H57581">
        <v>471</v>
      </c>
      <c r="I57581">
        <v>90</v>
      </c>
      <c r="J57581">
        <v>283</v>
      </c>
      <c r="K57581">
        <v>5</v>
      </c>
      <c r="L57581">
        <v>17</v>
      </c>
      <c r="M57581" s="1">
        <v>34.93</v>
      </c>
      <c r="N57581" s="1">
        <v>593.80999999999995</v>
      </c>
      <c r="O57581" s="1">
        <v>403.73</v>
      </c>
      <c r="P57581" t="s">
        <v>294</v>
      </c>
    </row>
    <row r="57582" spans="1:16" x14ac:dyDescent="0.25">
      <c r="A57582">
        <v>482</v>
      </c>
      <c r="B57582" t="s">
        <v>187</v>
      </c>
      <c r="C57582" t="s">
        <v>99</v>
      </c>
      <c r="D57582" t="s">
        <v>61</v>
      </c>
      <c r="E57582" s="1">
        <v>3.36</v>
      </c>
      <c r="F57582" t="s">
        <v>1302</v>
      </c>
      <c r="G57582" s="4">
        <v>43821</v>
      </c>
      <c r="H57582">
        <v>482</v>
      </c>
      <c r="I57582">
        <v>262</v>
      </c>
      <c r="J57582">
        <v>291</v>
      </c>
      <c r="K57582">
        <v>6</v>
      </c>
      <c r="L57582">
        <v>17</v>
      </c>
      <c r="M57582" s="1">
        <v>4.9400000000000004</v>
      </c>
      <c r="N57582" s="1">
        <v>83.98</v>
      </c>
      <c r="O57582" s="1">
        <v>57.16</v>
      </c>
      <c r="P57582" t="s">
        <v>295</v>
      </c>
    </row>
    <row r="57583" spans="1:16" x14ac:dyDescent="0.25">
      <c r="A57583">
        <v>491</v>
      </c>
      <c r="B57583" t="s">
        <v>196</v>
      </c>
      <c r="C57583" t="s">
        <v>103</v>
      </c>
      <c r="D57583" t="s">
        <v>61</v>
      </c>
      <c r="E57583" s="1">
        <v>41.57</v>
      </c>
      <c r="F57583" t="s">
        <v>1975</v>
      </c>
      <c r="G57583" s="4">
        <v>43836</v>
      </c>
      <c r="H57583">
        <v>491</v>
      </c>
      <c r="I57583">
        <v>302</v>
      </c>
      <c r="J57583">
        <v>295</v>
      </c>
      <c r="K57583">
        <v>8</v>
      </c>
      <c r="L57583">
        <v>17</v>
      </c>
      <c r="M57583" s="1">
        <v>29.69</v>
      </c>
      <c r="N57583" s="1">
        <v>504.73</v>
      </c>
      <c r="O57583" s="1">
        <v>706.73</v>
      </c>
      <c r="P57583" t="s">
        <v>297</v>
      </c>
    </row>
    <row r="57584" spans="1:16" x14ac:dyDescent="0.25">
      <c r="A57584">
        <v>355</v>
      </c>
      <c r="B57584" t="s">
        <v>142</v>
      </c>
      <c r="C57584" t="s">
        <v>26</v>
      </c>
      <c r="D57584" t="s">
        <v>19</v>
      </c>
      <c r="E57584" s="1">
        <v>1265.6199999999999</v>
      </c>
      <c r="F57584" t="s">
        <v>1823</v>
      </c>
      <c r="G57584" s="4">
        <v>43889</v>
      </c>
      <c r="H57584">
        <v>355</v>
      </c>
      <c r="I57584">
        <v>546</v>
      </c>
      <c r="J57584">
        <v>282</v>
      </c>
      <c r="K57584">
        <v>3</v>
      </c>
      <c r="L57584">
        <v>17</v>
      </c>
      <c r="M57584" s="1">
        <v>1275.99</v>
      </c>
      <c r="N57584" s="1">
        <v>21691.83</v>
      </c>
      <c r="O57584" s="1">
        <v>21515.53</v>
      </c>
      <c r="P57584" t="s">
        <v>292</v>
      </c>
    </row>
    <row r="57585" spans="1:16" x14ac:dyDescent="0.25">
      <c r="A57585">
        <v>583</v>
      </c>
      <c r="B57585" t="s">
        <v>275</v>
      </c>
      <c r="C57585" t="s">
        <v>18</v>
      </c>
      <c r="D57585" t="s">
        <v>19</v>
      </c>
      <c r="E57585" s="1">
        <v>1082.51</v>
      </c>
      <c r="F57585" t="s">
        <v>513</v>
      </c>
      <c r="G57585" s="4">
        <v>43893</v>
      </c>
      <c r="H57585">
        <v>583</v>
      </c>
      <c r="I57585">
        <v>24</v>
      </c>
      <c r="J57585">
        <v>282</v>
      </c>
      <c r="K57585">
        <v>4</v>
      </c>
      <c r="L57585">
        <v>17</v>
      </c>
      <c r="M57585" s="1">
        <v>935.54</v>
      </c>
      <c r="N57585" s="1">
        <v>15904.18</v>
      </c>
      <c r="O57585" s="1">
        <v>18402.669999999998</v>
      </c>
      <c r="P57585" t="s">
        <v>293</v>
      </c>
    </row>
    <row r="57586" spans="1:16" x14ac:dyDescent="0.25">
      <c r="A57586">
        <v>474</v>
      </c>
      <c r="B57586" t="s">
        <v>75</v>
      </c>
      <c r="C57586" t="s">
        <v>60</v>
      </c>
      <c r="D57586" t="s">
        <v>61</v>
      </c>
      <c r="E57586" s="1">
        <v>26.18</v>
      </c>
      <c r="F57586" t="s">
        <v>2577</v>
      </c>
      <c r="G57586" s="4">
        <v>43898</v>
      </c>
      <c r="H57586">
        <v>474</v>
      </c>
      <c r="I57586">
        <v>197</v>
      </c>
      <c r="J57586">
        <v>283</v>
      </c>
      <c r="K57586">
        <v>3</v>
      </c>
      <c r="L57586">
        <v>17</v>
      </c>
      <c r="M57586" s="1">
        <v>38.49</v>
      </c>
      <c r="N57586" s="1">
        <v>654.33000000000004</v>
      </c>
      <c r="O57586" s="1">
        <v>445</v>
      </c>
      <c r="P57586" t="s">
        <v>292</v>
      </c>
    </row>
    <row r="57587" spans="1:16" x14ac:dyDescent="0.25">
      <c r="A57587">
        <v>476</v>
      </c>
      <c r="B57587" t="s">
        <v>77</v>
      </c>
      <c r="C57587" t="s">
        <v>60</v>
      </c>
      <c r="D57587" t="s">
        <v>61</v>
      </c>
      <c r="E57587" s="1">
        <v>26.18</v>
      </c>
      <c r="F57587" t="s">
        <v>2721</v>
      </c>
      <c r="G57587" s="4">
        <v>43925</v>
      </c>
      <c r="H57587">
        <v>476</v>
      </c>
      <c r="I57587">
        <v>125</v>
      </c>
      <c r="J57587">
        <v>283</v>
      </c>
      <c r="K57587">
        <v>2</v>
      </c>
      <c r="L57587">
        <v>17</v>
      </c>
      <c r="M57587" s="1">
        <v>38.49</v>
      </c>
      <c r="N57587" s="1">
        <v>654.33000000000004</v>
      </c>
      <c r="O57587" s="1">
        <v>445</v>
      </c>
      <c r="P57587" t="s">
        <v>291</v>
      </c>
    </row>
    <row r="57588" spans="1:16" x14ac:dyDescent="0.25">
      <c r="A57588">
        <v>483</v>
      </c>
      <c r="B57588" t="s">
        <v>188</v>
      </c>
      <c r="C57588" t="s">
        <v>189</v>
      </c>
      <c r="D57588" t="s">
        <v>7</v>
      </c>
      <c r="E57588" s="1">
        <v>44.88</v>
      </c>
      <c r="F57588" t="s">
        <v>656</v>
      </c>
      <c r="G57588" s="4">
        <v>43937</v>
      </c>
      <c r="H57588">
        <v>483</v>
      </c>
      <c r="I57588">
        <v>599</v>
      </c>
      <c r="J57588">
        <v>287</v>
      </c>
      <c r="K57588">
        <v>4</v>
      </c>
      <c r="L57588">
        <v>17</v>
      </c>
      <c r="M57588" s="1">
        <v>66</v>
      </c>
      <c r="N57588" s="1">
        <v>1122</v>
      </c>
      <c r="O57588" s="1">
        <v>762.96</v>
      </c>
      <c r="P57588" t="s">
        <v>293</v>
      </c>
    </row>
    <row r="57589" spans="1:16" x14ac:dyDescent="0.25">
      <c r="A57589">
        <v>471</v>
      </c>
      <c r="B57589" t="s">
        <v>178</v>
      </c>
      <c r="C57589" t="s">
        <v>179</v>
      </c>
      <c r="D57589" t="s">
        <v>61</v>
      </c>
      <c r="E57589" s="1">
        <v>23.75</v>
      </c>
      <c r="F57589" t="s">
        <v>1994</v>
      </c>
      <c r="G57589" s="4">
        <v>43944</v>
      </c>
      <c r="H57589">
        <v>471</v>
      </c>
      <c r="I57589">
        <v>320</v>
      </c>
      <c r="J57589">
        <v>295</v>
      </c>
      <c r="K57589">
        <v>8</v>
      </c>
      <c r="L57589">
        <v>17</v>
      </c>
      <c r="M57589" s="1">
        <v>34.93</v>
      </c>
      <c r="N57589" s="1">
        <v>593.80999999999995</v>
      </c>
      <c r="O57589" s="1">
        <v>403.73</v>
      </c>
      <c r="P57589" t="s">
        <v>297</v>
      </c>
    </row>
    <row r="57590" spans="1:16" x14ac:dyDescent="0.25">
      <c r="A57590">
        <v>483</v>
      </c>
      <c r="B57590" t="s">
        <v>188</v>
      </c>
      <c r="C57590" t="s">
        <v>189</v>
      </c>
      <c r="D57590" t="s">
        <v>7</v>
      </c>
      <c r="E57590" s="1">
        <v>44.88</v>
      </c>
      <c r="F57590" t="s">
        <v>690</v>
      </c>
      <c r="G57590" s="4">
        <v>43945</v>
      </c>
      <c r="H57590">
        <v>483</v>
      </c>
      <c r="I57590">
        <v>221</v>
      </c>
      <c r="J57590">
        <v>287</v>
      </c>
      <c r="K57590">
        <v>4</v>
      </c>
      <c r="L57590">
        <v>17</v>
      </c>
      <c r="M57590" s="1">
        <v>66</v>
      </c>
      <c r="N57590" s="1">
        <v>1122</v>
      </c>
      <c r="O57590" s="1">
        <v>762.96</v>
      </c>
      <c r="P57590" t="s">
        <v>293</v>
      </c>
    </row>
    <row r="57591" spans="1:16" x14ac:dyDescent="0.25">
      <c r="A57591">
        <v>484</v>
      </c>
      <c r="B57591" t="s">
        <v>190</v>
      </c>
      <c r="C57591" t="s">
        <v>191</v>
      </c>
      <c r="D57591" t="s">
        <v>7</v>
      </c>
      <c r="E57591" s="1">
        <v>2.97</v>
      </c>
      <c r="F57591" t="s">
        <v>2120</v>
      </c>
      <c r="G57591" s="4">
        <v>43950</v>
      </c>
      <c r="H57591">
        <v>484</v>
      </c>
      <c r="I57591">
        <v>538</v>
      </c>
      <c r="J57591">
        <v>288</v>
      </c>
      <c r="K57591">
        <v>10</v>
      </c>
      <c r="L57591">
        <v>17</v>
      </c>
      <c r="M57591" s="1">
        <v>4.37</v>
      </c>
      <c r="N57591" s="1">
        <v>74.290000000000006</v>
      </c>
      <c r="O57591" s="1">
        <v>50.55</v>
      </c>
      <c r="P57591" t="s">
        <v>299</v>
      </c>
    </row>
    <row r="57592" spans="1:16" x14ac:dyDescent="0.25">
      <c r="A57592">
        <v>476</v>
      </c>
      <c r="B57592" t="s">
        <v>77</v>
      </c>
      <c r="C57592" t="s">
        <v>60</v>
      </c>
      <c r="D57592" t="s">
        <v>61</v>
      </c>
      <c r="E57592" s="1">
        <v>26.18</v>
      </c>
      <c r="F57592" t="s">
        <v>2237</v>
      </c>
      <c r="G57592" s="4">
        <v>43960</v>
      </c>
      <c r="H57592">
        <v>476</v>
      </c>
      <c r="I57592">
        <v>175</v>
      </c>
      <c r="J57592">
        <v>292</v>
      </c>
      <c r="K57592">
        <v>7</v>
      </c>
      <c r="L57592">
        <v>17</v>
      </c>
      <c r="M57592" s="1">
        <v>38.49</v>
      </c>
      <c r="N57592" s="1">
        <v>654.33000000000004</v>
      </c>
      <c r="O57592" s="1">
        <v>445</v>
      </c>
      <c r="P57592" t="s">
        <v>296</v>
      </c>
    </row>
    <row r="57593" spans="1:16" x14ac:dyDescent="0.25">
      <c r="A57593">
        <v>471</v>
      </c>
      <c r="B57593" t="s">
        <v>178</v>
      </c>
      <c r="C57593" t="s">
        <v>179</v>
      </c>
      <c r="D57593" t="s">
        <v>61</v>
      </c>
      <c r="E57593" s="1">
        <v>23.75</v>
      </c>
      <c r="F57593" t="s">
        <v>2727</v>
      </c>
      <c r="G57593" s="4">
        <v>43960</v>
      </c>
      <c r="H57593">
        <v>471</v>
      </c>
      <c r="I57593">
        <v>233</v>
      </c>
      <c r="J57593">
        <v>283</v>
      </c>
      <c r="K57593">
        <v>2</v>
      </c>
      <c r="L57593">
        <v>17</v>
      </c>
      <c r="M57593" s="1">
        <v>34.93</v>
      </c>
      <c r="N57593" s="1">
        <v>593.80999999999995</v>
      </c>
      <c r="O57593" s="1">
        <v>403.73</v>
      </c>
      <c r="P57593" t="s">
        <v>291</v>
      </c>
    </row>
    <row r="57594" spans="1:16" x14ac:dyDescent="0.25">
      <c r="A57594">
        <v>471</v>
      </c>
      <c r="B57594" t="s">
        <v>178</v>
      </c>
      <c r="C57594" t="s">
        <v>179</v>
      </c>
      <c r="D57594" t="s">
        <v>61</v>
      </c>
      <c r="E57594" s="1">
        <v>23.75</v>
      </c>
      <c r="F57594" t="s">
        <v>1595</v>
      </c>
      <c r="G57594" s="4">
        <v>43966</v>
      </c>
      <c r="H57594">
        <v>471</v>
      </c>
      <c r="I57594">
        <v>605</v>
      </c>
      <c r="J57594">
        <v>286</v>
      </c>
      <c r="K57594">
        <v>1</v>
      </c>
      <c r="L57594">
        <v>17</v>
      </c>
      <c r="M57594" s="1">
        <v>34.93</v>
      </c>
      <c r="N57594" s="1">
        <v>593.80999999999995</v>
      </c>
      <c r="O57594" s="1">
        <v>403.73</v>
      </c>
      <c r="P57594" t="s">
        <v>290</v>
      </c>
    </row>
    <row r="57595" spans="1:16" x14ac:dyDescent="0.25">
      <c r="A57595">
        <v>222</v>
      </c>
      <c r="B57595" t="s">
        <v>97</v>
      </c>
      <c r="C57595" t="s">
        <v>6</v>
      </c>
      <c r="D57595" t="s">
        <v>7</v>
      </c>
      <c r="E57595" s="1">
        <v>13.09</v>
      </c>
      <c r="F57595" t="s">
        <v>2738</v>
      </c>
      <c r="G57595" s="4">
        <v>43976</v>
      </c>
      <c r="H57595">
        <v>222</v>
      </c>
      <c r="I57595">
        <v>108</v>
      </c>
      <c r="J57595">
        <v>283</v>
      </c>
      <c r="K57595">
        <v>2</v>
      </c>
      <c r="L57595">
        <v>17</v>
      </c>
      <c r="M57595" s="1">
        <v>19.239999999999998</v>
      </c>
      <c r="N57595" s="1">
        <v>327.08</v>
      </c>
      <c r="O57595" s="1">
        <v>222.47</v>
      </c>
      <c r="P57595" t="s">
        <v>291</v>
      </c>
    </row>
    <row r="57596" spans="1:16" x14ac:dyDescent="0.25">
      <c r="A57596">
        <v>218</v>
      </c>
      <c r="B57596" t="s">
        <v>98</v>
      </c>
      <c r="C57596" t="s">
        <v>99</v>
      </c>
      <c r="D57596" t="s">
        <v>61</v>
      </c>
      <c r="E57596" s="1">
        <v>3.4</v>
      </c>
      <c r="F57596" t="s">
        <v>2483</v>
      </c>
      <c r="G57596" s="4">
        <v>42968</v>
      </c>
      <c r="H57596">
        <v>218</v>
      </c>
      <c r="I57596">
        <v>346</v>
      </c>
      <c r="J57596">
        <v>283</v>
      </c>
      <c r="K57596">
        <v>3</v>
      </c>
      <c r="L57596">
        <v>21</v>
      </c>
      <c r="M57596" s="1">
        <v>5.23</v>
      </c>
      <c r="N57596" s="1">
        <v>109.83</v>
      </c>
      <c r="O57596" s="1">
        <v>71.319999999999993</v>
      </c>
      <c r="P57596" t="s">
        <v>292</v>
      </c>
    </row>
    <row r="57597" spans="1:16" x14ac:dyDescent="0.25">
      <c r="A57597">
        <v>218</v>
      </c>
      <c r="B57597" t="s">
        <v>98</v>
      </c>
      <c r="C57597" t="s">
        <v>99</v>
      </c>
      <c r="D57597" t="s">
        <v>61</v>
      </c>
      <c r="E57597" s="1">
        <v>3.4</v>
      </c>
      <c r="F57597" t="s">
        <v>786</v>
      </c>
      <c r="G57597" s="4">
        <v>42974</v>
      </c>
      <c r="H57597">
        <v>218</v>
      </c>
      <c r="I57597">
        <v>309</v>
      </c>
      <c r="J57597">
        <v>283</v>
      </c>
      <c r="K57597">
        <v>4</v>
      </c>
      <c r="L57597">
        <v>26</v>
      </c>
      <c r="M57597" s="1">
        <v>4.75</v>
      </c>
      <c r="N57597" s="1">
        <v>123.5</v>
      </c>
      <c r="O57597" s="1">
        <v>88.3</v>
      </c>
      <c r="P57597" t="s">
        <v>293</v>
      </c>
    </row>
    <row r="57598" spans="1:16" x14ac:dyDescent="0.25">
      <c r="A57598">
        <v>218</v>
      </c>
      <c r="B57598" t="s">
        <v>98</v>
      </c>
      <c r="C57598" t="s">
        <v>99</v>
      </c>
      <c r="D57598" t="s">
        <v>61</v>
      </c>
      <c r="E57598" s="1">
        <v>3.4</v>
      </c>
      <c r="F57598" t="s">
        <v>2757</v>
      </c>
      <c r="G57598" s="4">
        <v>42994</v>
      </c>
      <c r="H57598">
        <v>218</v>
      </c>
      <c r="I57598">
        <v>567</v>
      </c>
      <c r="J57598">
        <v>285</v>
      </c>
      <c r="K57598">
        <v>5</v>
      </c>
      <c r="L57598">
        <v>22</v>
      </c>
      <c r="M57598" s="1">
        <v>5.23</v>
      </c>
      <c r="N57598" s="1">
        <v>115.06</v>
      </c>
      <c r="O57598" s="1">
        <v>74.72</v>
      </c>
      <c r="P57598" t="s">
        <v>294</v>
      </c>
    </row>
    <row r="57599" spans="1:16" x14ac:dyDescent="0.25">
      <c r="A57599">
        <v>218</v>
      </c>
      <c r="B57599" t="s">
        <v>98</v>
      </c>
      <c r="C57599" t="s">
        <v>99</v>
      </c>
      <c r="D57599" t="s">
        <v>61</v>
      </c>
      <c r="E57599" s="1">
        <v>3.4</v>
      </c>
      <c r="F57599" t="s">
        <v>3306</v>
      </c>
      <c r="G57599" s="4">
        <v>43015</v>
      </c>
      <c r="H57599">
        <v>218</v>
      </c>
      <c r="I57599">
        <v>146</v>
      </c>
      <c r="J57599">
        <v>289</v>
      </c>
      <c r="K57599">
        <v>1</v>
      </c>
      <c r="L57599">
        <v>23</v>
      </c>
      <c r="M57599" s="1">
        <v>5.23</v>
      </c>
      <c r="N57599" s="1">
        <v>120.29</v>
      </c>
      <c r="O57599" s="1">
        <v>78.11</v>
      </c>
      <c r="P57599" t="s">
        <v>290</v>
      </c>
    </row>
    <row r="57600" spans="1:16" x14ac:dyDescent="0.25">
      <c r="A57600">
        <v>218</v>
      </c>
      <c r="B57600" t="s">
        <v>98</v>
      </c>
      <c r="C57600" t="s">
        <v>99</v>
      </c>
      <c r="D57600" t="s">
        <v>61</v>
      </c>
      <c r="E57600" s="1">
        <v>3.4</v>
      </c>
      <c r="F57600" t="s">
        <v>341</v>
      </c>
      <c r="G57600" s="4">
        <v>43149</v>
      </c>
      <c r="H57600">
        <v>218</v>
      </c>
      <c r="I57600">
        <v>312</v>
      </c>
      <c r="J57600">
        <v>282</v>
      </c>
      <c r="K57600">
        <v>4</v>
      </c>
      <c r="L57600">
        <v>19</v>
      </c>
      <c r="M57600" s="1">
        <v>5.23</v>
      </c>
      <c r="N57600" s="1">
        <v>99.37</v>
      </c>
      <c r="O57600" s="1">
        <v>64.53</v>
      </c>
      <c r="P57600" t="s">
        <v>293</v>
      </c>
    </row>
    <row r="57601" spans="1:16" x14ac:dyDescent="0.25">
      <c r="A57601">
        <v>218</v>
      </c>
      <c r="B57601" t="s">
        <v>98</v>
      </c>
      <c r="C57601" t="s">
        <v>99</v>
      </c>
      <c r="D57601" t="s">
        <v>61</v>
      </c>
      <c r="E57601" s="1">
        <v>3.4</v>
      </c>
      <c r="F57601" t="s">
        <v>2811</v>
      </c>
      <c r="G57601" s="4">
        <v>43261</v>
      </c>
      <c r="H57601">
        <v>218</v>
      </c>
      <c r="I57601">
        <v>567</v>
      </c>
      <c r="J57601">
        <v>285</v>
      </c>
      <c r="K57601">
        <v>5</v>
      </c>
      <c r="L57601">
        <v>32</v>
      </c>
      <c r="M57601" s="1">
        <v>4.75</v>
      </c>
      <c r="N57601" s="1">
        <v>152</v>
      </c>
      <c r="O57601" s="1">
        <v>108.68</v>
      </c>
      <c r="P57601" t="s">
        <v>294</v>
      </c>
    </row>
    <row r="57602" spans="1:16" x14ac:dyDescent="0.25">
      <c r="A57602">
        <v>470</v>
      </c>
      <c r="B57602" t="s">
        <v>74</v>
      </c>
      <c r="C57602" t="s">
        <v>69</v>
      </c>
      <c r="D57602" t="s">
        <v>61</v>
      </c>
      <c r="E57602" s="1">
        <v>15.67</v>
      </c>
      <c r="F57602" t="s">
        <v>2431</v>
      </c>
      <c r="G57602" s="4">
        <v>43285</v>
      </c>
      <c r="H57602">
        <v>470</v>
      </c>
      <c r="I57602">
        <v>125</v>
      </c>
      <c r="J57602">
        <v>281</v>
      </c>
      <c r="K57602">
        <v>2</v>
      </c>
      <c r="L57602">
        <v>35</v>
      </c>
      <c r="M57602" s="1">
        <v>19</v>
      </c>
      <c r="N57602" s="1">
        <v>665</v>
      </c>
      <c r="O57602" s="1">
        <v>548.48</v>
      </c>
      <c r="P57602" t="s">
        <v>291</v>
      </c>
    </row>
    <row r="57603" spans="1:16" x14ac:dyDescent="0.25">
      <c r="A57603">
        <v>470</v>
      </c>
      <c r="B57603" t="s">
        <v>74</v>
      </c>
      <c r="C57603" t="s">
        <v>69</v>
      </c>
      <c r="D57603" t="s">
        <v>61</v>
      </c>
      <c r="E57603" s="1">
        <v>15.67</v>
      </c>
      <c r="F57603" t="s">
        <v>1392</v>
      </c>
      <c r="G57603" s="4">
        <v>43285</v>
      </c>
      <c r="H57603">
        <v>470</v>
      </c>
      <c r="I57603">
        <v>146</v>
      </c>
      <c r="J57603">
        <v>289</v>
      </c>
      <c r="K57603">
        <v>1</v>
      </c>
      <c r="L57603">
        <v>34</v>
      </c>
      <c r="M57603" s="1">
        <v>19</v>
      </c>
      <c r="N57603" s="1">
        <v>646</v>
      </c>
      <c r="O57603" s="1">
        <v>532.80999999999995</v>
      </c>
      <c r="P57603" t="s">
        <v>290</v>
      </c>
    </row>
    <row r="57604" spans="1:16" x14ac:dyDescent="0.25">
      <c r="A57604">
        <v>323</v>
      </c>
      <c r="B57604" t="s">
        <v>132</v>
      </c>
      <c r="C57604" t="s">
        <v>18</v>
      </c>
      <c r="D57604" t="s">
        <v>19</v>
      </c>
      <c r="E57604" s="1">
        <v>486.71</v>
      </c>
      <c r="F57604" t="s">
        <v>1144</v>
      </c>
      <c r="G57604" s="4">
        <v>43287</v>
      </c>
      <c r="H57604">
        <v>323</v>
      </c>
      <c r="I57604">
        <v>514</v>
      </c>
      <c r="J57604">
        <v>291</v>
      </c>
      <c r="K57604">
        <v>6</v>
      </c>
      <c r="L57604">
        <v>21</v>
      </c>
      <c r="M57604" s="1">
        <v>430.64</v>
      </c>
      <c r="N57604" s="1">
        <v>9043.44</v>
      </c>
      <c r="O57604" s="1">
        <v>10220.84</v>
      </c>
      <c r="P57604" t="s">
        <v>295</v>
      </c>
    </row>
    <row r="57605" spans="1:16" x14ac:dyDescent="0.25">
      <c r="A57605">
        <v>470</v>
      </c>
      <c r="B57605" t="s">
        <v>74</v>
      </c>
      <c r="C57605" t="s">
        <v>69</v>
      </c>
      <c r="D57605" t="s">
        <v>61</v>
      </c>
      <c r="E57605" s="1">
        <v>15.67</v>
      </c>
      <c r="F57605" t="s">
        <v>1145</v>
      </c>
      <c r="G57605" s="4">
        <v>43289</v>
      </c>
      <c r="H57605">
        <v>470</v>
      </c>
      <c r="I57605">
        <v>119</v>
      </c>
      <c r="J57605">
        <v>291</v>
      </c>
      <c r="K57605">
        <v>6</v>
      </c>
      <c r="L57605">
        <v>27</v>
      </c>
      <c r="M57605" s="1">
        <v>19</v>
      </c>
      <c r="N57605" s="1">
        <v>513</v>
      </c>
      <c r="O57605" s="1">
        <v>423.11</v>
      </c>
      <c r="P57605" t="s">
        <v>295</v>
      </c>
    </row>
    <row r="57606" spans="1:16" x14ac:dyDescent="0.25">
      <c r="A57606">
        <v>470</v>
      </c>
      <c r="B57606" t="s">
        <v>74</v>
      </c>
      <c r="C57606" t="s">
        <v>69</v>
      </c>
      <c r="D57606" t="s">
        <v>61</v>
      </c>
      <c r="E57606" s="1">
        <v>15.67</v>
      </c>
      <c r="F57606" t="s">
        <v>2433</v>
      </c>
      <c r="G57606" s="4">
        <v>43294</v>
      </c>
      <c r="H57606">
        <v>470</v>
      </c>
      <c r="I57606">
        <v>594</v>
      </c>
      <c r="J57606">
        <v>281</v>
      </c>
      <c r="K57606">
        <v>2</v>
      </c>
      <c r="L57606">
        <v>33</v>
      </c>
      <c r="M57606" s="1">
        <v>19</v>
      </c>
      <c r="N57606" s="1">
        <v>627</v>
      </c>
      <c r="O57606" s="1">
        <v>517.14</v>
      </c>
      <c r="P57606" t="s">
        <v>291</v>
      </c>
    </row>
    <row r="57607" spans="1:16" x14ac:dyDescent="0.25">
      <c r="A57607">
        <v>469</v>
      </c>
      <c r="B57607" t="s">
        <v>73</v>
      </c>
      <c r="C57607" t="s">
        <v>69</v>
      </c>
      <c r="D57607" t="s">
        <v>61</v>
      </c>
      <c r="E57607" s="1">
        <v>15.67</v>
      </c>
      <c r="F57607" t="s">
        <v>2433</v>
      </c>
      <c r="G57607" s="4">
        <v>43294</v>
      </c>
      <c r="H57607">
        <v>469</v>
      </c>
      <c r="I57607">
        <v>594</v>
      </c>
      <c r="J57607">
        <v>281</v>
      </c>
      <c r="K57607">
        <v>2</v>
      </c>
      <c r="L57607">
        <v>27</v>
      </c>
      <c r="M57607" s="1">
        <v>19</v>
      </c>
      <c r="N57607" s="1">
        <v>513</v>
      </c>
      <c r="O57607" s="1">
        <v>423.11</v>
      </c>
      <c r="P57607" t="s">
        <v>291</v>
      </c>
    </row>
    <row r="57608" spans="1:16" x14ac:dyDescent="0.25">
      <c r="A57608">
        <v>470</v>
      </c>
      <c r="B57608" t="s">
        <v>74</v>
      </c>
      <c r="C57608" t="s">
        <v>69</v>
      </c>
      <c r="D57608" t="s">
        <v>61</v>
      </c>
      <c r="E57608" s="1">
        <v>15.67</v>
      </c>
      <c r="F57608" t="s">
        <v>1555</v>
      </c>
      <c r="G57608" s="4">
        <v>43298</v>
      </c>
      <c r="H57608">
        <v>470</v>
      </c>
      <c r="I57608">
        <v>506</v>
      </c>
      <c r="J57608">
        <v>286</v>
      </c>
      <c r="K57608">
        <v>1</v>
      </c>
      <c r="L57608">
        <v>34</v>
      </c>
      <c r="M57608" s="1">
        <v>19</v>
      </c>
      <c r="N57608" s="1">
        <v>646</v>
      </c>
      <c r="O57608" s="1">
        <v>532.80999999999995</v>
      </c>
      <c r="P57608" t="s">
        <v>290</v>
      </c>
    </row>
    <row r="57609" spans="1:16" x14ac:dyDescent="0.25">
      <c r="A57609">
        <v>333</v>
      </c>
      <c r="B57609" t="s">
        <v>17</v>
      </c>
      <c r="C57609" t="s">
        <v>18</v>
      </c>
      <c r="D57609" t="s">
        <v>19</v>
      </c>
      <c r="E57609" s="1">
        <v>486.71</v>
      </c>
      <c r="F57609" t="s">
        <v>831</v>
      </c>
      <c r="G57609" s="4">
        <v>43304</v>
      </c>
      <c r="H57609">
        <v>333</v>
      </c>
      <c r="I57609">
        <v>166</v>
      </c>
      <c r="J57609">
        <v>283</v>
      </c>
      <c r="K57609">
        <v>4</v>
      </c>
      <c r="L57609">
        <v>21</v>
      </c>
      <c r="M57609" s="1">
        <v>430.64</v>
      </c>
      <c r="N57609" s="1">
        <v>9043.44</v>
      </c>
      <c r="O57609" s="1">
        <v>10220.84</v>
      </c>
      <c r="P57609" t="s">
        <v>293</v>
      </c>
    </row>
    <row r="57610" spans="1:16" x14ac:dyDescent="0.25">
      <c r="A57610">
        <v>343</v>
      </c>
      <c r="B57610" t="s">
        <v>24</v>
      </c>
      <c r="C57610" t="s">
        <v>18</v>
      </c>
      <c r="D57610" t="s">
        <v>19</v>
      </c>
      <c r="E57610" s="1">
        <v>486.71</v>
      </c>
      <c r="F57610" t="s">
        <v>831</v>
      </c>
      <c r="G57610" s="4">
        <v>43304</v>
      </c>
      <c r="H57610">
        <v>343</v>
      </c>
      <c r="I57610">
        <v>166</v>
      </c>
      <c r="J57610">
        <v>283</v>
      </c>
      <c r="K57610">
        <v>4</v>
      </c>
      <c r="L57610">
        <v>21</v>
      </c>
      <c r="M57610" s="1">
        <v>430.64</v>
      </c>
      <c r="N57610" s="1">
        <v>9043.44</v>
      </c>
      <c r="O57610" s="1">
        <v>10220.84</v>
      </c>
      <c r="P57610" t="s">
        <v>293</v>
      </c>
    </row>
    <row r="57611" spans="1:16" x14ac:dyDescent="0.25">
      <c r="A57611">
        <v>323</v>
      </c>
      <c r="B57611" t="s">
        <v>132</v>
      </c>
      <c r="C57611" t="s">
        <v>18</v>
      </c>
      <c r="D57611" t="s">
        <v>19</v>
      </c>
      <c r="E57611" s="1">
        <v>486.71</v>
      </c>
      <c r="F57611" t="s">
        <v>1798</v>
      </c>
      <c r="G57611" s="4">
        <v>43308</v>
      </c>
      <c r="H57611">
        <v>323</v>
      </c>
      <c r="I57611">
        <v>523</v>
      </c>
      <c r="J57611">
        <v>282</v>
      </c>
      <c r="K57611">
        <v>3</v>
      </c>
      <c r="L57611">
        <v>19</v>
      </c>
      <c r="M57611" s="1">
        <v>430.64</v>
      </c>
      <c r="N57611" s="1">
        <v>8182.16</v>
      </c>
      <c r="O57611" s="1">
        <v>9247.43</v>
      </c>
      <c r="P57611" t="s">
        <v>292</v>
      </c>
    </row>
    <row r="57612" spans="1:16" x14ac:dyDescent="0.25">
      <c r="A57612">
        <v>470</v>
      </c>
      <c r="B57612" t="s">
        <v>74</v>
      </c>
      <c r="C57612" t="s">
        <v>69</v>
      </c>
      <c r="D57612" t="s">
        <v>61</v>
      </c>
      <c r="E57612" s="1">
        <v>15.67</v>
      </c>
      <c r="F57612" t="s">
        <v>2823</v>
      </c>
      <c r="G57612" s="4">
        <v>43309</v>
      </c>
      <c r="H57612">
        <v>470</v>
      </c>
      <c r="I57612">
        <v>315</v>
      </c>
      <c r="J57612">
        <v>285</v>
      </c>
      <c r="K57612">
        <v>5</v>
      </c>
      <c r="L57612">
        <v>35</v>
      </c>
      <c r="M57612" s="1">
        <v>19</v>
      </c>
      <c r="N57612" s="1">
        <v>665</v>
      </c>
      <c r="O57612" s="1">
        <v>548.48</v>
      </c>
      <c r="P57612" t="s">
        <v>294</v>
      </c>
    </row>
    <row r="57613" spans="1:16" x14ac:dyDescent="0.25">
      <c r="A57613">
        <v>469</v>
      </c>
      <c r="B57613" t="s">
        <v>73</v>
      </c>
      <c r="C57613" t="s">
        <v>69</v>
      </c>
      <c r="D57613" t="s">
        <v>61</v>
      </c>
      <c r="E57613" s="1">
        <v>15.67</v>
      </c>
      <c r="F57613" t="s">
        <v>2437</v>
      </c>
      <c r="G57613" s="4">
        <v>43317</v>
      </c>
      <c r="H57613">
        <v>469</v>
      </c>
      <c r="I57613">
        <v>667</v>
      </c>
      <c r="J57613">
        <v>281</v>
      </c>
      <c r="K57613">
        <v>2</v>
      </c>
      <c r="L57613">
        <v>24</v>
      </c>
      <c r="M57613" s="1">
        <v>20.89</v>
      </c>
      <c r="N57613" s="1">
        <v>501.36</v>
      </c>
      <c r="O57613" s="1">
        <v>376.1</v>
      </c>
      <c r="P57613" t="s">
        <v>291</v>
      </c>
    </row>
    <row r="57614" spans="1:16" x14ac:dyDescent="0.25">
      <c r="A57614">
        <v>470</v>
      </c>
      <c r="B57614" t="s">
        <v>74</v>
      </c>
      <c r="C57614" t="s">
        <v>69</v>
      </c>
      <c r="D57614" t="s">
        <v>61</v>
      </c>
      <c r="E57614" s="1">
        <v>15.67</v>
      </c>
      <c r="F57614" t="s">
        <v>2826</v>
      </c>
      <c r="G57614" s="4">
        <v>43322</v>
      </c>
      <c r="H57614">
        <v>470</v>
      </c>
      <c r="I57614">
        <v>207</v>
      </c>
      <c r="J57614">
        <v>285</v>
      </c>
      <c r="K57614">
        <v>5</v>
      </c>
      <c r="L57614">
        <v>20</v>
      </c>
      <c r="M57614" s="1">
        <v>20.89</v>
      </c>
      <c r="N57614" s="1">
        <v>417.8</v>
      </c>
      <c r="O57614" s="1">
        <v>313.42</v>
      </c>
      <c r="P57614" t="s">
        <v>294</v>
      </c>
    </row>
    <row r="57615" spans="1:16" x14ac:dyDescent="0.25">
      <c r="A57615">
        <v>224</v>
      </c>
      <c r="B57615" t="s">
        <v>101</v>
      </c>
      <c r="C57615" t="s">
        <v>102</v>
      </c>
      <c r="D57615" t="s">
        <v>61</v>
      </c>
      <c r="E57615" s="1">
        <v>5.23</v>
      </c>
      <c r="F57615" t="s">
        <v>1559</v>
      </c>
      <c r="G57615" s="4">
        <v>43323</v>
      </c>
      <c r="H57615">
        <v>224</v>
      </c>
      <c r="I57615">
        <v>127</v>
      </c>
      <c r="J57615">
        <v>286</v>
      </c>
      <c r="K57615">
        <v>1</v>
      </c>
      <c r="L57615">
        <v>19</v>
      </c>
      <c r="M57615" s="1">
        <v>4.75</v>
      </c>
      <c r="N57615" s="1">
        <v>90.25</v>
      </c>
      <c r="O57615" s="1">
        <v>99.36</v>
      </c>
      <c r="P57615" t="s">
        <v>290</v>
      </c>
    </row>
    <row r="57616" spans="1:16" x14ac:dyDescent="0.25">
      <c r="A57616">
        <v>456</v>
      </c>
      <c r="B57616" t="s">
        <v>64</v>
      </c>
      <c r="C57616" t="s">
        <v>65</v>
      </c>
      <c r="D57616" t="s">
        <v>61</v>
      </c>
      <c r="E57616" s="1">
        <v>30.93</v>
      </c>
      <c r="F57616" t="s">
        <v>2128</v>
      </c>
      <c r="G57616" s="4">
        <v>43326</v>
      </c>
      <c r="H57616">
        <v>456</v>
      </c>
      <c r="I57616">
        <v>175</v>
      </c>
      <c r="J57616">
        <v>292</v>
      </c>
      <c r="K57616">
        <v>7</v>
      </c>
      <c r="L57616">
        <v>20</v>
      </c>
      <c r="M57616" s="1">
        <v>41.24</v>
      </c>
      <c r="N57616" s="1">
        <v>824.8</v>
      </c>
      <c r="O57616" s="1">
        <v>618.66999999999996</v>
      </c>
      <c r="P57616" t="s">
        <v>296</v>
      </c>
    </row>
    <row r="57617" spans="1:16" x14ac:dyDescent="0.25">
      <c r="A57617">
        <v>470</v>
      </c>
      <c r="B57617" t="s">
        <v>74</v>
      </c>
      <c r="C57617" t="s">
        <v>69</v>
      </c>
      <c r="D57617" t="s">
        <v>61</v>
      </c>
      <c r="E57617" s="1">
        <v>15.67</v>
      </c>
      <c r="F57617" t="s">
        <v>837</v>
      </c>
      <c r="G57617" s="4">
        <v>43338</v>
      </c>
      <c r="H57617">
        <v>470</v>
      </c>
      <c r="I57617">
        <v>309</v>
      </c>
      <c r="J57617">
        <v>283</v>
      </c>
      <c r="K57617">
        <v>4</v>
      </c>
      <c r="L57617">
        <v>32</v>
      </c>
      <c r="M57617" s="1">
        <v>19</v>
      </c>
      <c r="N57617" s="1">
        <v>608</v>
      </c>
      <c r="O57617" s="1">
        <v>501.47</v>
      </c>
      <c r="P57617" t="s">
        <v>293</v>
      </c>
    </row>
    <row r="57618" spans="1:16" x14ac:dyDescent="0.25">
      <c r="A57618">
        <v>327</v>
      </c>
      <c r="B57618" t="s">
        <v>134</v>
      </c>
      <c r="C57618" t="s">
        <v>18</v>
      </c>
      <c r="D57618" t="s">
        <v>19</v>
      </c>
      <c r="E57618" s="1">
        <v>486.71</v>
      </c>
      <c r="F57618" t="s">
        <v>2447</v>
      </c>
      <c r="G57618" s="4">
        <v>43340</v>
      </c>
      <c r="H57618">
        <v>327</v>
      </c>
      <c r="I57618">
        <v>108</v>
      </c>
      <c r="J57618">
        <v>281</v>
      </c>
      <c r="K57618">
        <v>2</v>
      </c>
      <c r="L57618">
        <v>19</v>
      </c>
      <c r="M57618" s="1">
        <v>234.9</v>
      </c>
      <c r="N57618" s="1">
        <v>4463.1000000000004</v>
      </c>
      <c r="O57618" s="1">
        <v>9247.43</v>
      </c>
      <c r="P57618" t="s">
        <v>291</v>
      </c>
    </row>
    <row r="57619" spans="1:16" x14ac:dyDescent="0.25">
      <c r="A57619">
        <v>469</v>
      </c>
      <c r="B57619" t="s">
        <v>73</v>
      </c>
      <c r="C57619" t="s">
        <v>69</v>
      </c>
      <c r="D57619" t="s">
        <v>61</v>
      </c>
      <c r="E57619" s="1">
        <v>15.67</v>
      </c>
      <c r="F57619" t="s">
        <v>1801</v>
      </c>
      <c r="G57619" s="4">
        <v>43341</v>
      </c>
      <c r="H57619">
        <v>469</v>
      </c>
      <c r="I57619">
        <v>546</v>
      </c>
      <c r="J57619">
        <v>282</v>
      </c>
      <c r="K57619">
        <v>3</v>
      </c>
      <c r="L57619">
        <v>29</v>
      </c>
      <c r="M57619" s="1">
        <v>19</v>
      </c>
      <c r="N57619" s="1">
        <v>551</v>
      </c>
      <c r="O57619" s="1">
        <v>454.46</v>
      </c>
      <c r="P57619" t="s">
        <v>292</v>
      </c>
    </row>
    <row r="57620" spans="1:16" x14ac:dyDescent="0.25">
      <c r="A57620">
        <v>470</v>
      </c>
      <c r="B57620" t="s">
        <v>74</v>
      </c>
      <c r="C57620" t="s">
        <v>69</v>
      </c>
      <c r="D57620" t="s">
        <v>61</v>
      </c>
      <c r="E57620" s="1">
        <v>15.67</v>
      </c>
      <c r="F57620" t="s">
        <v>1801</v>
      </c>
      <c r="G57620" s="4">
        <v>43341</v>
      </c>
      <c r="H57620">
        <v>470</v>
      </c>
      <c r="I57620">
        <v>546</v>
      </c>
      <c r="J57620">
        <v>282</v>
      </c>
      <c r="K57620">
        <v>3</v>
      </c>
      <c r="L57620">
        <v>34</v>
      </c>
      <c r="M57620" s="1">
        <v>19</v>
      </c>
      <c r="N57620" s="1">
        <v>646</v>
      </c>
      <c r="O57620" s="1">
        <v>532.80999999999995</v>
      </c>
      <c r="P57620" t="s">
        <v>292</v>
      </c>
    </row>
    <row r="57621" spans="1:16" x14ac:dyDescent="0.25">
      <c r="A57621">
        <v>470</v>
      </c>
      <c r="B57621" t="s">
        <v>74</v>
      </c>
      <c r="C57621" t="s">
        <v>69</v>
      </c>
      <c r="D57621" t="s">
        <v>61</v>
      </c>
      <c r="E57621" s="1">
        <v>15.67</v>
      </c>
      <c r="F57621" t="s">
        <v>1777</v>
      </c>
      <c r="G57621" s="4">
        <v>43345</v>
      </c>
      <c r="H57621">
        <v>470</v>
      </c>
      <c r="I57621">
        <v>149</v>
      </c>
      <c r="J57621">
        <v>287</v>
      </c>
      <c r="K57621">
        <v>3</v>
      </c>
      <c r="L57621">
        <v>27</v>
      </c>
      <c r="M57621" s="1">
        <v>19</v>
      </c>
      <c r="N57621" s="1">
        <v>513</v>
      </c>
      <c r="O57621" s="1">
        <v>423.11</v>
      </c>
      <c r="P57621" t="s">
        <v>292</v>
      </c>
    </row>
    <row r="57622" spans="1:16" x14ac:dyDescent="0.25">
      <c r="A57622">
        <v>323</v>
      </c>
      <c r="B57622" t="s">
        <v>132</v>
      </c>
      <c r="C57622" t="s">
        <v>18</v>
      </c>
      <c r="D57622" t="s">
        <v>19</v>
      </c>
      <c r="E57622" s="1">
        <v>486.71</v>
      </c>
      <c r="F57622" t="s">
        <v>409</v>
      </c>
      <c r="G57622" s="4">
        <v>43345</v>
      </c>
      <c r="H57622">
        <v>323</v>
      </c>
      <c r="I57622">
        <v>24</v>
      </c>
      <c r="J57622">
        <v>282</v>
      </c>
      <c r="K57622">
        <v>4</v>
      </c>
      <c r="L57622">
        <v>20</v>
      </c>
      <c r="M57622" s="1">
        <v>430.64</v>
      </c>
      <c r="N57622" s="1">
        <v>8612.7999999999993</v>
      </c>
      <c r="O57622" s="1">
        <v>9734.1299999999992</v>
      </c>
      <c r="P57622" t="s">
        <v>293</v>
      </c>
    </row>
    <row r="57623" spans="1:16" x14ac:dyDescent="0.25">
      <c r="A57623">
        <v>213</v>
      </c>
      <c r="B57623" t="s">
        <v>96</v>
      </c>
      <c r="C57623" t="s">
        <v>6</v>
      </c>
      <c r="D57623" t="s">
        <v>7</v>
      </c>
      <c r="E57623" s="1">
        <v>13.88</v>
      </c>
      <c r="F57623" t="s">
        <v>409</v>
      </c>
      <c r="G57623" s="4">
        <v>43345</v>
      </c>
      <c r="H57623">
        <v>213</v>
      </c>
      <c r="I57623">
        <v>24</v>
      </c>
      <c r="J57623">
        <v>282</v>
      </c>
      <c r="K57623">
        <v>4</v>
      </c>
      <c r="L57623">
        <v>24</v>
      </c>
      <c r="M57623" s="1">
        <v>18.5</v>
      </c>
      <c r="N57623" s="1">
        <v>444</v>
      </c>
      <c r="O57623" s="1">
        <v>333.08</v>
      </c>
      <c r="P57623" t="s">
        <v>293</v>
      </c>
    </row>
    <row r="57624" spans="1:16" x14ac:dyDescent="0.25">
      <c r="A57624">
        <v>456</v>
      </c>
      <c r="B57624" t="s">
        <v>64</v>
      </c>
      <c r="C57624" t="s">
        <v>65</v>
      </c>
      <c r="D57624" t="s">
        <v>61</v>
      </c>
      <c r="E57624" s="1">
        <v>30.93</v>
      </c>
      <c r="F57624" t="s">
        <v>409</v>
      </c>
      <c r="G57624" s="4">
        <v>43345</v>
      </c>
      <c r="H57624">
        <v>456</v>
      </c>
      <c r="I57624">
        <v>24</v>
      </c>
      <c r="J57624">
        <v>282</v>
      </c>
      <c r="K57624">
        <v>4</v>
      </c>
      <c r="L57624">
        <v>28</v>
      </c>
      <c r="M57624" s="1">
        <v>37.5</v>
      </c>
      <c r="N57624" s="1">
        <v>1050</v>
      </c>
      <c r="O57624" s="1">
        <v>866.14</v>
      </c>
      <c r="P57624" t="s">
        <v>293</v>
      </c>
    </row>
    <row r="57625" spans="1:16" x14ac:dyDescent="0.25">
      <c r="A57625">
        <v>323</v>
      </c>
      <c r="B57625" t="s">
        <v>132</v>
      </c>
      <c r="C57625" t="s">
        <v>18</v>
      </c>
      <c r="D57625" t="s">
        <v>19</v>
      </c>
      <c r="E57625" s="1">
        <v>486.71</v>
      </c>
      <c r="F57625" t="s">
        <v>2449</v>
      </c>
      <c r="G57625" s="4">
        <v>43356</v>
      </c>
      <c r="H57625">
        <v>323</v>
      </c>
      <c r="I57625">
        <v>72</v>
      </c>
      <c r="J57625">
        <v>281</v>
      </c>
      <c r="K57625">
        <v>2</v>
      </c>
      <c r="L57625">
        <v>23</v>
      </c>
      <c r="M57625" s="1">
        <v>430.64</v>
      </c>
      <c r="N57625" s="1">
        <v>9904.7199999999993</v>
      </c>
      <c r="O57625" s="1">
        <v>11194.25</v>
      </c>
      <c r="P57625" t="s">
        <v>291</v>
      </c>
    </row>
    <row r="57626" spans="1:16" x14ac:dyDescent="0.25">
      <c r="A57626">
        <v>470</v>
      </c>
      <c r="B57626" t="s">
        <v>74</v>
      </c>
      <c r="C57626" t="s">
        <v>69</v>
      </c>
      <c r="D57626" t="s">
        <v>61</v>
      </c>
      <c r="E57626" s="1">
        <v>15.67</v>
      </c>
      <c r="F57626" t="s">
        <v>1021</v>
      </c>
      <c r="G57626" s="4">
        <v>43356</v>
      </c>
      <c r="H57626">
        <v>470</v>
      </c>
      <c r="I57626">
        <v>685</v>
      </c>
      <c r="J57626">
        <v>284</v>
      </c>
      <c r="K57626">
        <v>6</v>
      </c>
      <c r="L57626">
        <v>27</v>
      </c>
      <c r="M57626" s="1">
        <v>19</v>
      </c>
      <c r="N57626" s="1">
        <v>513</v>
      </c>
      <c r="O57626" s="1">
        <v>423.11</v>
      </c>
      <c r="P57626" t="s">
        <v>295</v>
      </c>
    </row>
    <row r="57627" spans="1:16" x14ac:dyDescent="0.25">
      <c r="A57627">
        <v>460</v>
      </c>
      <c r="B57627" t="s">
        <v>176</v>
      </c>
      <c r="C57627" t="s">
        <v>175</v>
      </c>
      <c r="D57627" t="s">
        <v>61</v>
      </c>
      <c r="E57627" s="1">
        <v>37.119999999999997</v>
      </c>
      <c r="F57627" t="s">
        <v>411</v>
      </c>
      <c r="G57627" s="4">
        <v>43357</v>
      </c>
      <c r="H57627">
        <v>460</v>
      </c>
      <c r="I57627">
        <v>133</v>
      </c>
      <c r="J57627">
        <v>282</v>
      </c>
      <c r="K57627">
        <v>4</v>
      </c>
      <c r="L57627">
        <v>19</v>
      </c>
      <c r="M57627" s="1">
        <v>49.49</v>
      </c>
      <c r="N57627" s="1">
        <v>940.31</v>
      </c>
      <c r="O57627" s="1">
        <v>705.3</v>
      </c>
      <c r="P57627" t="s">
        <v>293</v>
      </c>
    </row>
    <row r="57628" spans="1:16" x14ac:dyDescent="0.25">
      <c r="A57628">
        <v>470</v>
      </c>
      <c r="B57628" t="s">
        <v>74</v>
      </c>
      <c r="C57628" t="s">
        <v>69</v>
      </c>
      <c r="D57628" t="s">
        <v>61</v>
      </c>
      <c r="E57628" s="1">
        <v>15.67</v>
      </c>
      <c r="F57628" t="s">
        <v>411</v>
      </c>
      <c r="G57628" s="4">
        <v>43357</v>
      </c>
      <c r="H57628">
        <v>470</v>
      </c>
      <c r="I57628">
        <v>133</v>
      </c>
      <c r="J57628">
        <v>282</v>
      </c>
      <c r="K57628">
        <v>4</v>
      </c>
      <c r="L57628">
        <v>19</v>
      </c>
      <c r="M57628" s="1">
        <v>20.89</v>
      </c>
      <c r="N57628" s="1">
        <v>396.91</v>
      </c>
      <c r="O57628" s="1">
        <v>297.75</v>
      </c>
      <c r="P57628" t="s">
        <v>293</v>
      </c>
    </row>
    <row r="57629" spans="1:16" x14ac:dyDescent="0.25">
      <c r="A57629">
        <v>233</v>
      </c>
      <c r="B57629" t="s">
        <v>105</v>
      </c>
      <c r="C57629" t="s">
        <v>103</v>
      </c>
      <c r="D57629" t="s">
        <v>61</v>
      </c>
      <c r="E57629" s="1">
        <v>29.08</v>
      </c>
      <c r="F57629" t="s">
        <v>411</v>
      </c>
      <c r="G57629" s="4">
        <v>43357</v>
      </c>
      <c r="H57629">
        <v>233</v>
      </c>
      <c r="I57629">
        <v>133</v>
      </c>
      <c r="J57629">
        <v>282</v>
      </c>
      <c r="K57629">
        <v>4</v>
      </c>
      <c r="L57629">
        <v>32</v>
      </c>
      <c r="M57629" s="1">
        <v>24.03</v>
      </c>
      <c r="N57629" s="1">
        <v>768.96</v>
      </c>
      <c r="O57629" s="1">
        <v>930.58</v>
      </c>
      <c r="P57629" t="s">
        <v>293</v>
      </c>
    </row>
    <row r="57630" spans="1:16" x14ac:dyDescent="0.25">
      <c r="A57630">
        <v>456</v>
      </c>
      <c r="B57630" t="s">
        <v>64</v>
      </c>
      <c r="C57630" t="s">
        <v>65</v>
      </c>
      <c r="D57630" t="s">
        <v>61</v>
      </c>
      <c r="E57630" s="1">
        <v>30.93</v>
      </c>
      <c r="F57630" t="s">
        <v>411</v>
      </c>
      <c r="G57630" s="4">
        <v>43357</v>
      </c>
      <c r="H57630">
        <v>456</v>
      </c>
      <c r="I57630">
        <v>133</v>
      </c>
      <c r="J57630">
        <v>282</v>
      </c>
      <c r="K57630">
        <v>4</v>
      </c>
      <c r="L57630">
        <v>19</v>
      </c>
      <c r="M57630" s="1">
        <v>41.24</v>
      </c>
      <c r="N57630" s="1">
        <v>783.56</v>
      </c>
      <c r="O57630" s="1">
        <v>587.73</v>
      </c>
      <c r="P57630" t="s">
        <v>293</v>
      </c>
    </row>
    <row r="57631" spans="1:16" x14ac:dyDescent="0.25">
      <c r="A57631">
        <v>224</v>
      </c>
      <c r="B57631" t="s">
        <v>101</v>
      </c>
      <c r="C57631" t="s">
        <v>102</v>
      </c>
      <c r="D57631" t="s">
        <v>61</v>
      </c>
      <c r="E57631" s="1">
        <v>5.23</v>
      </c>
      <c r="F57631" t="s">
        <v>411</v>
      </c>
      <c r="G57631" s="4">
        <v>43357</v>
      </c>
      <c r="H57631">
        <v>224</v>
      </c>
      <c r="I57631">
        <v>133</v>
      </c>
      <c r="J57631">
        <v>282</v>
      </c>
      <c r="K57631">
        <v>4</v>
      </c>
      <c r="L57631">
        <v>25</v>
      </c>
      <c r="M57631" s="1">
        <v>4.32</v>
      </c>
      <c r="N57631" s="1">
        <v>108</v>
      </c>
      <c r="O57631" s="1">
        <v>130.74</v>
      </c>
      <c r="P57631" t="s">
        <v>293</v>
      </c>
    </row>
    <row r="57632" spans="1:16" x14ac:dyDescent="0.25">
      <c r="A57632">
        <v>221</v>
      </c>
      <c r="B57632" t="s">
        <v>97</v>
      </c>
      <c r="C57632" t="s">
        <v>6</v>
      </c>
      <c r="D57632" t="s">
        <v>7</v>
      </c>
      <c r="E57632" s="1">
        <v>13.88</v>
      </c>
      <c r="F57632" t="s">
        <v>411</v>
      </c>
      <c r="G57632" s="4">
        <v>43357</v>
      </c>
      <c r="H57632">
        <v>221</v>
      </c>
      <c r="I57632">
        <v>133</v>
      </c>
      <c r="J57632">
        <v>282</v>
      </c>
      <c r="K57632">
        <v>4</v>
      </c>
      <c r="L57632">
        <v>21</v>
      </c>
      <c r="M57632" s="1">
        <v>18.5</v>
      </c>
      <c r="N57632" s="1">
        <v>388.5</v>
      </c>
      <c r="O57632" s="1">
        <v>291.44</v>
      </c>
      <c r="P57632" t="s">
        <v>293</v>
      </c>
    </row>
    <row r="57633" spans="1:16" x14ac:dyDescent="0.25">
      <c r="A57633">
        <v>469</v>
      </c>
      <c r="B57633" t="s">
        <v>73</v>
      </c>
      <c r="C57633" t="s">
        <v>69</v>
      </c>
      <c r="D57633" t="s">
        <v>61</v>
      </c>
      <c r="E57633" s="1">
        <v>15.67</v>
      </c>
      <c r="F57633" t="s">
        <v>2837</v>
      </c>
      <c r="G57633" s="4">
        <v>43372</v>
      </c>
      <c r="H57633">
        <v>469</v>
      </c>
      <c r="I57633">
        <v>585</v>
      </c>
      <c r="J57633">
        <v>285</v>
      </c>
      <c r="K57633">
        <v>5</v>
      </c>
      <c r="L57633">
        <v>23</v>
      </c>
      <c r="M57633" s="1">
        <v>20.89</v>
      </c>
      <c r="N57633" s="1">
        <v>480.47</v>
      </c>
      <c r="O57633" s="1">
        <v>360.43</v>
      </c>
      <c r="P57633" t="s">
        <v>294</v>
      </c>
    </row>
    <row r="57634" spans="1:16" x14ac:dyDescent="0.25">
      <c r="A57634">
        <v>470</v>
      </c>
      <c r="B57634" t="s">
        <v>74</v>
      </c>
      <c r="C57634" t="s">
        <v>69</v>
      </c>
      <c r="D57634" t="s">
        <v>61</v>
      </c>
      <c r="E57634" s="1">
        <v>15.67</v>
      </c>
      <c r="F57634" t="s">
        <v>846</v>
      </c>
      <c r="G57634" s="4">
        <v>43372</v>
      </c>
      <c r="H57634">
        <v>470</v>
      </c>
      <c r="I57634">
        <v>490</v>
      </c>
      <c r="J57634">
        <v>283</v>
      </c>
      <c r="K57634">
        <v>4</v>
      </c>
      <c r="L57634">
        <v>20</v>
      </c>
      <c r="M57634" s="1">
        <v>20.89</v>
      </c>
      <c r="N57634" s="1">
        <v>417.8</v>
      </c>
      <c r="O57634" s="1">
        <v>313.42</v>
      </c>
      <c r="P57634" t="s">
        <v>293</v>
      </c>
    </row>
    <row r="57635" spans="1:16" x14ac:dyDescent="0.25">
      <c r="A57635">
        <v>470</v>
      </c>
      <c r="B57635" t="s">
        <v>74</v>
      </c>
      <c r="C57635" t="s">
        <v>69</v>
      </c>
      <c r="D57635" t="s">
        <v>61</v>
      </c>
      <c r="E57635" s="1">
        <v>15.67</v>
      </c>
      <c r="F57635" t="s">
        <v>2453</v>
      </c>
      <c r="G57635" s="4">
        <v>43376</v>
      </c>
      <c r="H57635">
        <v>470</v>
      </c>
      <c r="I57635">
        <v>125</v>
      </c>
      <c r="J57635">
        <v>281</v>
      </c>
      <c r="K57635">
        <v>2</v>
      </c>
      <c r="L57635">
        <v>26</v>
      </c>
      <c r="M57635" s="1">
        <v>19</v>
      </c>
      <c r="N57635" s="1">
        <v>494</v>
      </c>
      <c r="O57635" s="1">
        <v>407.44</v>
      </c>
      <c r="P57635" t="s">
        <v>291</v>
      </c>
    </row>
    <row r="57636" spans="1:16" x14ac:dyDescent="0.25">
      <c r="A57636">
        <v>470</v>
      </c>
      <c r="B57636" t="s">
        <v>74</v>
      </c>
      <c r="C57636" t="s">
        <v>69</v>
      </c>
      <c r="D57636" t="s">
        <v>61</v>
      </c>
      <c r="E57636" s="1">
        <v>15.67</v>
      </c>
      <c r="F57636" t="s">
        <v>1172</v>
      </c>
      <c r="G57636" s="4">
        <v>43377</v>
      </c>
      <c r="H57636">
        <v>470</v>
      </c>
      <c r="I57636">
        <v>119</v>
      </c>
      <c r="J57636">
        <v>291</v>
      </c>
      <c r="K57636">
        <v>6</v>
      </c>
      <c r="L57636">
        <v>20</v>
      </c>
      <c r="M57636" s="1">
        <v>20.89</v>
      </c>
      <c r="N57636" s="1">
        <v>417.8</v>
      </c>
      <c r="O57636" s="1">
        <v>313.42</v>
      </c>
      <c r="P57636" t="s">
        <v>295</v>
      </c>
    </row>
    <row r="57637" spans="1:16" x14ac:dyDescent="0.25">
      <c r="A57637">
        <v>470</v>
      </c>
      <c r="B57637" t="s">
        <v>74</v>
      </c>
      <c r="C57637" t="s">
        <v>69</v>
      </c>
      <c r="D57637" t="s">
        <v>61</v>
      </c>
      <c r="E57637" s="1">
        <v>15.67</v>
      </c>
      <c r="F57637" t="s">
        <v>2245</v>
      </c>
      <c r="G57637" s="4">
        <v>43380</v>
      </c>
      <c r="H57637">
        <v>470</v>
      </c>
      <c r="I57637">
        <v>355</v>
      </c>
      <c r="J57637">
        <v>292</v>
      </c>
      <c r="K57637">
        <v>7</v>
      </c>
      <c r="L57637">
        <v>21</v>
      </c>
      <c r="M57637" s="1">
        <v>20.89</v>
      </c>
      <c r="N57637" s="1">
        <v>438.69</v>
      </c>
      <c r="O57637" s="1">
        <v>329.09</v>
      </c>
      <c r="P57637" t="s">
        <v>296</v>
      </c>
    </row>
    <row r="57638" spans="1:16" x14ac:dyDescent="0.25">
      <c r="A57638">
        <v>470</v>
      </c>
      <c r="B57638" t="s">
        <v>74</v>
      </c>
      <c r="C57638" t="s">
        <v>69</v>
      </c>
      <c r="D57638" t="s">
        <v>61</v>
      </c>
      <c r="E57638" s="1">
        <v>15.67</v>
      </c>
      <c r="F57638" t="s">
        <v>1567</v>
      </c>
      <c r="G57638" s="4">
        <v>43391</v>
      </c>
      <c r="H57638">
        <v>470</v>
      </c>
      <c r="I57638">
        <v>506</v>
      </c>
      <c r="J57638">
        <v>286</v>
      </c>
      <c r="K57638">
        <v>1</v>
      </c>
      <c r="L57638">
        <v>33</v>
      </c>
      <c r="M57638" s="1">
        <v>19</v>
      </c>
      <c r="N57638" s="1">
        <v>627</v>
      </c>
      <c r="O57638" s="1">
        <v>517.14</v>
      </c>
      <c r="P57638" t="s">
        <v>290</v>
      </c>
    </row>
    <row r="57639" spans="1:16" x14ac:dyDescent="0.25">
      <c r="A57639">
        <v>470</v>
      </c>
      <c r="B57639" t="s">
        <v>74</v>
      </c>
      <c r="C57639" t="s">
        <v>69</v>
      </c>
      <c r="D57639" t="s">
        <v>61</v>
      </c>
      <c r="E57639" s="1">
        <v>15.67</v>
      </c>
      <c r="F57639" t="s">
        <v>1704</v>
      </c>
      <c r="G57639" s="4">
        <v>43406</v>
      </c>
      <c r="H57639">
        <v>470</v>
      </c>
      <c r="I57639">
        <v>697</v>
      </c>
      <c r="J57639">
        <v>282</v>
      </c>
      <c r="K57639">
        <v>1</v>
      </c>
      <c r="L57639">
        <v>19</v>
      </c>
      <c r="M57639" s="1">
        <v>20.89</v>
      </c>
      <c r="N57639" s="1">
        <v>396.91</v>
      </c>
      <c r="O57639" s="1">
        <v>297.75</v>
      </c>
      <c r="P57639" t="s">
        <v>290</v>
      </c>
    </row>
    <row r="57640" spans="1:16" x14ac:dyDescent="0.25">
      <c r="A57640">
        <v>469</v>
      </c>
      <c r="B57640" t="s">
        <v>73</v>
      </c>
      <c r="C57640" t="s">
        <v>69</v>
      </c>
      <c r="D57640" t="s">
        <v>61</v>
      </c>
      <c r="E57640" s="1">
        <v>15.67</v>
      </c>
      <c r="F57640" t="s">
        <v>2459</v>
      </c>
      <c r="G57640" s="4">
        <v>43407</v>
      </c>
      <c r="H57640">
        <v>469</v>
      </c>
      <c r="I57640">
        <v>667</v>
      </c>
      <c r="J57640">
        <v>281</v>
      </c>
      <c r="K57640">
        <v>2</v>
      </c>
      <c r="L57640">
        <v>19</v>
      </c>
      <c r="M57640" s="1">
        <v>20.89</v>
      </c>
      <c r="N57640" s="1">
        <v>396.91</v>
      </c>
      <c r="O57640" s="1">
        <v>297.75</v>
      </c>
      <c r="P57640" t="s">
        <v>291</v>
      </c>
    </row>
    <row r="57641" spans="1:16" x14ac:dyDescent="0.25">
      <c r="A57641">
        <v>469</v>
      </c>
      <c r="B57641" t="s">
        <v>73</v>
      </c>
      <c r="C57641" t="s">
        <v>69</v>
      </c>
      <c r="D57641" t="s">
        <v>61</v>
      </c>
      <c r="E57641" s="1">
        <v>15.67</v>
      </c>
      <c r="F57641" t="s">
        <v>2106</v>
      </c>
      <c r="G57641" s="4">
        <v>43420</v>
      </c>
      <c r="H57641">
        <v>469</v>
      </c>
      <c r="I57641">
        <v>376</v>
      </c>
      <c r="J57641">
        <v>288</v>
      </c>
      <c r="K57641">
        <v>10</v>
      </c>
      <c r="L57641">
        <v>21</v>
      </c>
      <c r="M57641" s="1">
        <v>20.89</v>
      </c>
      <c r="N57641" s="1">
        <v>438.69</v>
      </c>
      <c r="O57641" s="1">
        <v>329.09</v>
      </c>
      <c r="P57641" t="s">
        <v>299</v>
      </c>
    </row>
    <row r="57642" spans="1:16" x14ac:dyDescent="0.25">
      <c r="A57642">
        <v>470</v>
      </c>
      <c r="B57642" t="s">
        <v>74</v>
      </c>
      <c r="C57642" t="s">
        <v>69</v>
      </c>
      <c r="D57642" t="s">
        <v>61</v>
      </c>
      <c r="E57642" s="1">
        <v>15.67</v>
      </c>
      <c r="F57642" t="s">
        <v>2466</v>
      </c>
      <c r="G57642" s="4">
        <v>43430</v>
      </c>
      <c r="H57642">
        <v>470</v>
      </c>
      <c r="I57642">
        <v>642</v>
      </c>
      <c r="J57642">
        <v>281</v>
      </c>
      <c r="K57642">
        <v>2</v>
      </c>
      <c r="L57642">
        <v>19</v>
      </c>
      <c r="M57642" s="1">
        <v>20.89</v>
      </c>
      <c r="N57642" s="1">
        <v>396.91</v>
      </c>
      <c r="O57642" s="1">
        <v>297.75</v>
      </c>
      <c r="P57642" t="s">
        <v>291</v>
      </c>
    </row>
    <row r="57643" spans="1:16" x14ac:dyDescent="0.25">
      <c r="A57643">
        <v>470</v>
      </c>
      <c r="B57643" t="s">
        <v>74</v>
      </c>
      <c r="C57643" t="s">
        <v>69</v>
      </c>
      <c r="D57643" t="s">
        <v>61</v>
      </c>
      <c r="E57643" s="1">
        <v>15.67</v>
      </c>
      <c r="F57643" t="s">
        <v>1804</v>
      </c>
      <c r="G57643" s="4">
        <v>43434</v>
      </c>
      <c r="H57643">
        <v>470</v>
      </c>
      <c r="I57643">
        <v>546</v>
      </c>
      <c r="J57643">
        <v>282</v>
      </c>
      <c r="K57643">
        <v>3</v>
      </c>
      <c r="L57643">
        <v>39</v>
      </c>
      <c r="M57643" s="1">
        <v>19</v>
      </c>
      <c r="N57643" s="1">
        <v>741</v>
      </c>
      <c r="O57643" s="1">
        <v>611.16999999999996</v>
      </c>
      <c r="P57643" t="s">
        <v>292</v>
      </c>
    </row>
    <row r="57644" spans="1:16" x14ac:dyDescent="0.25">
      <c r="A57644">
        <v>470</v>
      </c>
      <c r="B57644" t="s">
        <v>74</v>
      </c>
      <c r="C57644" t="s">
        <v>69</v>
      </c>
      <c r="D57644" t="s">
        <v>61</v>
      </c>
      <c r="E57644" s="1">
        <v>15.67</v>
      </c>
      <c r="F57644" t="s">
        <v>1779</v>
      </c>
      <c r="G57644" s="4">
        <v>43437</v>
      </c>
      <c r="H57644">
        <v>470</v>
      </c>
      <c r="I57644">
        <v>149</v>
      </c>
      <c r="J57644">
        <v>287</v>
      </c>
      <c r="K57644">
        <v>3</v>
      </c>
      <c r="L57644">
        <v>21</v>
      </c>
      <c r="M57644" s="1">
        <v>20.89</v>
      </c>
      <c r="N57644" s="1">
        <v>438.69</v>
      </c>
      <c r="O57644" s="1">
        <v>329.09</v>
      </c>
      <c r="P57644" t="s">
        <v>292</v>
      </c>
    </row>
    <row r="57645" spans="1:16" x14ac:dyDescent="0.25">
      <c r="A57645">
        <v>469</v>
      </c>
      <c r="B57645" t="s">
        <v>73</v>
      </c>
      <c r="C57645" t="s">
        <v>69</v>
      </c>
      <c r="D57645" t="s">
        <v>61</v>
      </c>
      <c r="E57645" s="1">
        <v>15.67</v>
      </c>
      <c r="F57645" t="s">
        <v>2019</v>
      </c>
      <c r="G57645" s="4">
        <v>43437</v>
      </c>
      <c r="H57645">
        <v>469</v>
      </c>
      <c r="I57645">
        <v>340</v>
      </c>
      <c r="J57645">
        <v>288</v>
      </c>
      <c r="K57645">
        <v>10</v>
      </c>
      <c r="L57645">
        <v>19</v>
      </c>
      <c r="M57645" s="1">
        <v>20.89</v>
      </c>
      <c r="N57645" s="1">
        <v>396.91</v>
      </c>
      <c r="O57645" s="1">
        <v>297.75</v>
      </c>
      <c r="P57645" t="s">
        <v>299</v>
      </c>
    </row>
    <row r="57646" spans="1:16" x14ac:dyDescent="0.25">
      <c r="A57646">
        <v>470</v>
      </c>
      <c r="B57646" t="s">
        <v>74</v>
      </c>
      <c r="C57646" t="s">
        <v>69</v>
      </c>
      <c r="D57646" t="s">
        <v>61</v>
      </c>
      <c r="E57646" s="1">
        <v>15.67</v>
      </c>
      <c r="F57646" t="s">
        <v>2538</v>
      </c>
      <c r="G57646" s="4">
        <v>43445</v>
      </c>
      <c r="H57646">
        <v>470</v>
      </c>
      <c r="I57646">
        <v>327</v>
      </c>
      <c r="J57646">
        <v>283</v>
      </c>
      <c r="K57646">
        <v>3</v>
      </c>
      <c r="L57646">
        <v>26</v>
      </c>
      <c r="M57646" s="1">
        <v>19</v>
      </c>
      <c r="N57646" s="1">
        <v>494</v>
      </c>
      <c r="O57646" s="1">
        <v>407.44</v>
      </c>
      <c r="P57646" t="s">
        <v>292</v>
      </c>
    </row>
    <row r="57647" spans="1:16" x14ac:dyDescent="0.25">
      <c r="A57647">
        <v>470</v>
      </c>
      <c r="B57647" t="s">
        <v>74</v>
      </c>
      <c r="C57647" t="s">
        <v>69</v>
      </c>
      <c r="D57647" t="s">
        <v>61</v>
      </c>
      <c r="E57647" s="1">
        <v>15.67</v>
      </c>
      <c r="F57647" t="s">
        <v>1036</v>
      </c>
      <c r="G57647" s="4">
        <v>43451</v>
      </c>
      <c r="H57647">
        <v>470</v>
      </c>
      <c r="I57647">
        <v>685</v>
      </c>
      <c r="J57647">
        <v>284</v>
      </c>
      <c r="K57647">
        <v>6</v>
      </c>
      <c r="L57647">
        <v>26</v>
      </c>
      <c r="M57647" s="1">
        <v>19</v>
      </c>
      <c r="N57647" s="1">
        <v>494</v>
      </c>
      <c r="O57647" s="1">
        <v>407.44</v>
      </c>
      <c r="P57647" t="s">
        <v>295</v>
      </c>
    </row>
    <row r="57648" spans="1:16" x14ac:dyDescent="0.25">
      <c r="A57648">
        <v>224</v>
      </c>
      <c r="B57648" t="s">
        <v>101</v>
      </c>
      <c r="C57648" t="s">
        <v>102</v>
      </c>
      <c r="D57648" t="s">
        <v>61</v>
      </c>
      <c r="E57648" s="1">
        <v>5.23</v>
      </c>
      <c r="F57648" t="s">
        <v>426</v>
      </c>
      <c r="G57648" s="4">
        <v>43452</v>
      </c>
      <c r="H57648">
        <v>224</v>
      </c>
      <c r="I57648">
        <v>133</v>
      </c>
      <c r="J57648">
        <v>282</v>
      </c>
      <c r="K57648">
        <v>4</v>
      </c>
      <c r="L57648">
        <v>23</v>
      </c>
      <c r="M57648" s="1">
        <v>4.75</v>
      </c>
      <c r="N57648" s="1">
        <v>109.25</v>
      </c>
      <c r="O57648" s="1">
        <v>120.28</v>
      </c>
      <c r="P57648" t="s">
        <v>293</v>
      </c>
    </row>
    <row r="57649" spans="1:16" x14ac:dyDescent="0.25">
      <c r="A57649">
        <v>470</v>
      </c>
      <c r="B57649" t="s">
        <v>74</v>
      </c>
      <c r="C57649" t="s">
        <v>69</v>
      </c>
      <c r="D57649" t="s">
        <v>61</v>
      </c>
      <c r="E57649" s="1">
        <v>15.67</v>
      </c>
      <c r="F57649" t="s">
        <v>426</v>
      </c>
      <c r="G57649" s="4">
        <v>43452</v>
      </c>
      <c r="H57649">
        <v>470</v>
      </c>
      <c r="I57649">
        <v>133</v>
      </c>
      <c r="J57649">
        <v>282</v>
      </c>
      <c r="K57649">
        <v>4</v>
      </c>
      <c r="L57649">
        <v>19</v>
      </c>
      <c r="M57649" s="1">
        <v>20.89</v>
      </c>
      <c r="N57649" s="1">
        <v>396.91</v>
      </c>
      <c r="O57649" s="1">
        <v>297.75</v>
      </c>
      <c r="P57649" t="s">
        <v>293</v>
      </c>
    </row>
    <row r="57650" spans="1:16" x14ac:dyDescent="0.25">
      <c r="A57650">
        <v>470</v>
      </c>
      <c r="B57650" t="s">
        <v>74</v>
      </c>
      <c r="C57650" t="s">
        <v>69</v>
      </c>
      <c r="D57650" t="s">
        <v>61</v>
      </c>
      <c r="E57650" s="1">
        <v>15.67</v>
      </c>
      <c r="F57650" t="s">
        <v>1193</v>
      </c>
      <c r="G57650" s="4">
        <v>43454</v>
      </c>
      <c r="H57650">
        <v>470</v>
      </c>
      <c r="I57650">
        <v>10</v>
      </c>
      <c r="J57650">
        <v>291</v>
      </c>
      <c r="K57650">
        <v>6</v>
      </c>
      <c r="L57650">
        <v>31</v>
      </c>
      <c r="M57650" s="1">
        <v>19</v>
      </c>
      <c r="N57650" s="1">
        <v>589</v>
      </c>
      <c r="O57650" s="1">
        <v>485.8</v>
      </c>
      <c r="P57650" t="s">
        <v>295</v>
      </c>
    </row>
    <row r="57651" spans="1:16" x14ac:dyDescent="0.25">
      <c r="A57651">
        <v>470</v>
      </c>
      <c r="B57651" t="s">
        <v>74</v>
      </c>
      <c r="C57651" t="s">
        <v>69</v>
      </c>
      <c r="D57651" t="s">
        <v>61</v>
      </c>
      <c r="E57651" s="1">
        <v>15.67</v>
      </c>
      <c r="F57651" t="s">
        <v>586</v>
      </c>
      <c r="G57651" s="4">
        <v>43485</v>
      </c>
      <c r="H57651">
        <v>470</v>
      </c>
      <c r="I57651">
        <v>437</v>
      </c>
      <c r="J57651">
        <v>287</v>
      </c>
      <c r="K57651">
        <v>4</v>
      </c>
      <c r="L57651">
        <v>24</v>
      </c>
      <c r="M57651" s="1">
        <v>20.89</v>
      </c>
      <c r="N57651" s="1">
        <v>501.36</v>
      </c>
      <c r="O57651" s="1">
        <v>376.1</v>
      </c>
      <c r="P57651" t="s">
        <v>293</v>
      </c>
    </row>
    <row r="57652" spans="1:16" x14ac:dyDescent="0.25">
      <c r="A57652">
        <v>470</v>
      </c>
      <c r="B57652" t="s">
        <v>74</v>
      </c>
      <c r="C57652" t="s">
        <v>69</v>
      </c>
      <c r="D57652" t="s">
        <v>61</v>
      </c>
      <c r="E57652" s="1">
        <v>15.67</v>
      </c>
      <c r="F57652" t="s">
        <v>2600</v>
      </c>
      <c r="G57652" s="4">
        <v>43486</v>
      </c>
      <c r="H57652">
        <v>470</v>
      </c>
      <c r="I57652">
        <v>594</v>
      </c>
      <c r="J57652">
        <v>283</v>
      </c>
      <c r="K57652">
        <v>2</v>
      </c>
      <c r="L57652">
        <v>28</v>
      </c>
      <c r="M57652" s="1">
        <v>19</v>
      </c>
      <c r="N57652" s="1">
        <v>532</v>
      </c>
      <c r="O57652" s="1">
        <v>438.79</v>
      </c>
      <c r="P57652" t="s">
        <v>291</v>
      </c>
    </row>
    <row r="57653" spans="1:16" x14ac:dyDescent="0.25">
      <c r="A57653">
        <v>470</v>
      </c>
      <c r="B57653" t="s">
        <v>74</v>
      </c>
      <c r="C57653" t="s">
        <v>69</v>
      </c>
      <c r="D57653" t="s">
        <v>61</v>
      </c>
      <c r="E57653" s="1">
        <v>15.67</v>
      </c>
      <c r="F57653" t="s">
        <v>2107</v>
      </c>
      <c r="G57653" s="4">
        <v>43501</v>
      </c>
      <c r="H57653">
        <v>470</v>
      </c>
      <c r="I57653">
        <v>376</v>
      </c>
      <c r="J57653">
        <v>288</v>
      </c>
      <c r="K57653">
        <v>10</v>
      </c>
      <c r="L57653">
        <v>20</v>
      </c>
      <c r="M57653" s="1">
        <v>20.89</v>
      </c>
      <c r="N57653" s="1">
        <v>417.8</v>
      </c>
      <c r="O57653" s="1">
        <v>313.42</v>
      </c>
      <c r="P57653" t="s">
        <v>299</v>
      </c>
    </row>
    <row r="57654" spans="1:16" x14ac:dyDescent="0.25">
      <c r="A57654">
        <v>470</v>
      </c>
      <c r="B57654" t="s">
        <v>74</v>
      </c>
      <c r="C57654" t="s">
        <v>69</v>
      </c>
      <c r="D57654" t="s">
        <v>61</v>
      </c>
      <c r="E57654" s="1">
        <v>15.67</v>
      </c>
      <c r="F57654" t="s">
        <v>701</v>
      </c>
      <c r="G57654" s="4">
        <v>43521</v>
      </c>
      <c r="H57654">
        <v>470</v>
      </c>
      <c r="I57654">
        <v>309</v>
      </c>
      <c r="J57654">
        <v>281</v>
      </c>
      <c r="K57654">
        <v>4</v>
      </c>
      <c r="L57654">
        <v>20</v>
      </c>
      <c r="M57654" s="1">
        <v>20.89</v>
      </c>
      <c r="N57654" s="1">
        <v>417.8</v>
      </c>
      <c r="O57654" s="1">
        <v>313.42</v>
      </c>
      <c r="P57654" t="s">
        <v>293</v>
      </c>
    </row>
    <row r="57655" spans="1:16" x14ac:dyDescent="0.25">
      <c r="A57655">
        <v>469</v>
      </c>
      <c r="B57655" t="s">
        <v>73</v>
      </c>
      <c r="C57655" t="s">
        <v>69</v>
      </c>
      <c r="D57655" t="s">
        <v>61</v>
      </c>
      <c r="E57655" s="1">
        <v>15.67</v>
      </c>
      <c r="F57655" t="s">
        <v>2611</v>
      </c>
      <c r="G57655" s="4">
        <v>43523</v>
      </c>
      <c r="H57655">
        <v>469</v>
      </c>
      <c r="I57655">
        <v>642</v>
      </c>
      <c r="J57655">
        <v>283</v>
      </c>
      <c r="K57655">
        <v>2</v>
      </c>
      <c r="L57655">
        <v>19</v>
      </c>
      <c r="M57655" s="1">
        <v>20.89</v>
      </c>
      <c r="N57655" s="1">
        <v>396.91</v>
      </c>
      <c r="O57655" s="1">
        <v>297.75</v>
      </c>
      <c r="P57655" t="s">
        <v>291</v>
      </c>
    </row>
    <row r="57656" spans="1:16" x14ac:dyDescent="0.25">
      <c r="A57656">
        <v>470</v>
      </c>
      <c r="B57656" t="s">
        <v>74</v>
      </c>
      <c r="C57656" t="s">
        <v>69</v>
      </c>
      <c r="D57656" t="s">
        <v>61</v>
      </c>
      <c r="E57656" s="1">
        <v>15.67</v>
      </c>
      <c r="F57656" t="s">
        <v>2611</v>
      </c>
      <c r="G57656" s="4">
        <v>43523</v>
      </c>
      <c r="H57656">
        <v>470</v>
      </c>
      <c r="I57656">
        <v>642</v>
      </c>
      <c r="J57656">
        <v>283</v>
      </c>
      <c r="K57656">
        <v>2</v>
      </c>
      <c r="L57656">
        <v>24</v>
      </c>
      <c r="M57656" s="1">
        <v>20.89</v>
      </c>
      <c r="N57656" s="1">
        <v>501.36</v>
      </c>
      <c r="O57656" s="1">
        <v>376.1</v>
      </c>
      <c r="P57656" t="s">
        <v>291</v>
      </c>
    </row>
    <row r="57657" spans="1:16" x14ac:dyDescent="0.25">
      <c r="A57657">
        <v>470</v>
      </c>
      <c r="B57657" t="s">
        <v>74</v>
      </c>
      <c r="C57657" t="s">
        <v>69</v>
      </c>
      <c r="D57657" t="s">
        <v>61</v>
      </c>
      <c r="E57657" s="1">
        <v>15.67</v>
      </c>
      <c r="F57657" t="s">
        <v>1807</v>
      </c>
      <c r="G57657" s="4">
        <v>43524</v>
      </c>
      <c r="H57657">
        <v>470</v>
      </c>
      <c r="I57657">
        <v>546</v>
      </c>
      <c r="J57657">
        <v>282</v>
      </c>
      <c r="K57657">
        <v>3</v>
      </c>
      <c r="L57657">
        <v>20</v>
      </c>
      <c r="M57657" s="1">
        <v>20.89</v>
      </c>
      <c r="N57657" s="1">
        <v>417.8</v>
      </c>
      <c r="O57657" s="1">
        <v>313.42</v>
      </c>
      <c r="P57657" t="s">
        <v>292</v>
      </c>
    </row>
    <row r="57658" spans="1:16" x14ac:dyDescent="0.25">
      <c r="A57658">
        <v>470</v>
      </c>
      <c r="B57658" t="s">
        <v>74</v>
      </c>
      <c r="C57658" t="s">
        <v>69</v>
      </c>
      <c r="D57658" t="s">
        <v>61</v>
      </c>
      <c r="E57658" s="1">
        <v>15.67</v>
      </c>
      <c r="F57658" t="s">
        <v>1395</v>
      </c>
      <c r="G57658" s="4">
        <v>43558</v>
      </c>
      <c r="H57658">
        <v>470</v>
      </c>
      <c r="I57658">
        <v>146</v>
      </c>
      <c r="J57658">
        <v>289</v>
      </c>
      <c r="K57658">
        <v>1</v>
      </c>
      <c r="L57658">
        <v>19</v>
      </c>
      <c r="M57658" s="1">
        <v>20.89</v>
      </c>
      <c r="N57658" s="1">
        <v>396.91</v>
      </c>
      <c r="O57658" s="1">
        <v>297.75</v>
      </c>
      <c r="P57658" t="s">
        <v>290</v>
      </c>
    </row>
    <row r="57659" spans="1:16" x14ac:dyDescent="0.25">
      <c r="A57659">
        <v>233</v>
      </c>
      <c r="B57659" t="s">
        <v>105</v>
      </c>
      <c r="C57659" t="s">
        <v>103</v>
      </c>
      <c r="D57659" t="s">
        <v>61</v>
      </c>
      <c r="E57659" s="1">
        <v>29.08</v>
      </c>
      <c r="F57659" t="s">
        <v>354</v>
      </c>
      <c r="G57659" s="4">
        <v>43559</v>
      </c>
      <c r="H57659">
        <v>233</v>
      </c>
      <c r="I57659">
        <v>475</v>
      </c>
      <c r="J57659">
        <v>282</v>
      </c>
      <c r="K57659">
        <v>4</v>
      </c>
      <c r="L57659">
        <v>21</v>
      </c>
      <c r="M57659" s="1">
        <v>26.44</v>
      </c>
      <c r="N57659" s="1">
        <v>555.24</v>
      </c>
      <c r="O57659" s="1">
        <v>610.69000000000005</v>
      </c>
      <c r="P57659" t="s">
        <v>293</v>
      </c>
    </row>
    <row r="57660" spans="1:16" x14ac:dyDescent="0.25">
      <c r="A57660">
        <v>470</v>
      </c>
      <c r="B57660" t="s">
        <v>74</v>
      </c>
      <c r="C57660" t="s">
        <v>69</v>
      </c>
      <c r="D57660" t="s">
        <v>61</v>
      </c>
      <c r="E57660" s="1">
        <v>15.67</v>
      </c>
      <c r="F57660" t="s">
        <v>2623</v>
      </c>
      <c r="G57660" s="4">
        <v>43565</v>
      </c>
      <c r="H57660">
        <v>470</v>
      </c>
      <c r="I57660">
        <v>594</v>
      </c>
      <c r="J57660">
        <v>283</v>
      </c>
      <c r="K57660">
        <v>2</v>
      </c>
      <c r="L57660">
        <v>31</v>
      </c>
      <c r="M57660" s="1">
        <v>19</v>
      </c>
      <c r="N57660" s="1">
        <v>589</v>
      </c>
      <c r="O57660" s="1">
        <v>485.8</v>
      </c>
      <c r="P57660" t="s">
        <v>291</v>
      </c>
    </row>
    <row r="57661" spans="1:16" x14ac:dyDescent="0.25">
      <c r="A57661">
        <v>470</v>
      </c>
      <c r="B57661" t="s">
        <v>74</v>
      </c>
      <c r="C57661" t="s">
        <v>69</v>
      </c>
      <c r="D57661" t="s">
        <v>61</v>
      </c>
      <c r="E57661" s="1">
        <v>15.67</v>
      </c>
      <c r="F57661" t="s">
        <v>1573</v>
      </c>
      <c r="G57661" s="4">
        <v>43567</v>
      </c>
      <c r="H57661">
        <v>470</v>
      </c>
      <c r="I57661">
        <v>506</v>
      </c>
      <c r="J57661">
        <v>286</v>
      </c>
      <c r="K57661">
        <v>1</v>
      </c>
      <c r="L57661">
        <v>28</v>
      </c>
      <c r="M57661" s="1">
        <v>19</v>
      </c>
      <c r="N57661" s="1">
        <v>532</v>
      </c>
      <c r="O57661" s="1">
        <v>438.79</v>
      </c>
      <c r="P57661" t="s">
        <v>290</v>
      </c>
    </row>
    <row r="57662" spans="1:16" x14ac:dyDescent="0.25">
      <c r="A57662">
        <v>470</v>
      </c>
      <c r="B57662" t="s">
        <v>74</v>
      </c>
      <c r="C57662" t="s">
        <v>69</v>
      </c>
      <c r="D57662" t="s">
        <v>61</v>
      </c>
      <c r="E57662" s="1">
        <v>15.67</v>
      </c>
      <c r="F57662" t="s">
        <v>2873</v>
      </c>
      <c r="G57662" s="4">
        <v>43574</v>
      </c>
      <c r="H57662">
        <v>470</v>
      </c>
      <c r="I57662">
        <v>315</v>
      </c>
      <c r="J57662">
        <v>285</v>
      </c>
      <c r="K57662">
        <v>5</v>
      </c>
      <c r="L57662">
        <v>21</v>
      </c>
      <c r="M57662" s="1">
        <v>20.89</v>
      </c>
      <c r="N57662" s="1">
        <v>438.69</v>
      </c>
      <c r="O57662" s="1">
        <v>329.09</v>
      </c>
      <c r="P57662" t="s">
        <v>294</v>
      </c>
    </row>
    <row r="57663" spans="1:16" x14ac:dyDescent="0.25">
      <c r="A57663">
        <v>216</v>
      </c>
      <c r="B57663" t="s">
        <v>5</v>
      </c>
      <c r="C57663" t="s">
        <v>6</v>
      </c>
      <c r="D57663" t="s">
        <v>7</v>
      </c>
      <c r="E57663" s="1">
        <v>13.88</v>
      </c>
      <c r="F57663" t="s">
        <v>1372</v>
      </c>
      <c r="G57663" s="4">
        <v>43580</v>
      </c>
      <c r="H57663">
        <v>216</v>
      </c>
      <c r="I57663">
        <v>496</v>
      </c>
      <c r="J57663">
        <v>291</v>
      </c>
      <c r="K57663">
        <v>6</v>
      </c>
      <c r="L57663">
        <v>19</v>
      </c>
      <c r="M57663" s="1">
        <v>18.5</v>
      </c>
      <c r="N57663" s="1">
        <v>351.5</v>
      </c>
      <c r="O57663" s="1">
        <v>263.69</v>
      </c>
      <c r="P57663" t="s">
        <v>295</v>
      </c>
    </row>
    <row r="57664" spans="1:16" x14ac:dyDescent="0.25">
      <c r="A57664">
        <v>343</v>
      </c>
      <c r="B57664" t="s">
        <v>24</v>
      </c>
      <c r="C57664" t="s">
        <v>18</v>
      </c>
      <c r="D57664" t="s">
        <v>19</v>
      </c>
      <c r="E57664" s="1">
        <v>486.71</v>
      </c>
      <c r="F57664" t="s">
        <v>1055</v>
      </c>
      <c r="G57664" s="4">
        <v>43589</v>
      </c>
      <c r="H57664">
        <v>343</v>
      </c>
      <c r="I57664">
        <v>12</v>
      </c>
      <c r="J57664">
        <v>284</v>
      </c>
      <c r="K57664">
        <v>6</v>
      </c>
      <c r="L57664">
        <v>21</v>
      </c>
      <c r="M57664" s="1">
        <v>430.64</v>
      </c>
      <c r="N57664" s="1">
        <v>9043.44</v>
      </c>
      <c r="O57664" s="1">
        <v>10220.84</v>
      </c>
      <c r="P57664" t="s">
        <v>295</v>
      </c>
    </row>
    <row r="57665" spans="1:16" x14ac:dyDescent="0.25">
      <c r="A57665">
        <v>469</v>
      </c>
      <c r="B57665" t="s">
        <v>73</v>
      </c>
      <c r="C57665" t="s">
        <v>69</v>
      </c>
      <c r="D57665" t="s">
        <v>61</v>
      </c>
      <c r="E57665" s="1">
        <v>15.67</v>
      </c>
      <c r="F57665" t="s">
        <v>1712</v>
      </c>
      <c r="G57665" s="4">
        <v>43605</v>
      </c>
      <c r="H57665">
        <v>469</v>
      </c>
      <c r="I57665">
        <v>697</v>
      </c>
      <c r="J57665">
        <v>282</v>
      </c>
      <c r="K57665">
        <v>1</v>
      </c>
      <c r="L57665">
        <v>23</v>
      </c>
      <c r="M57665" s="1">
        <v>20.89</v>
      </c>
      <c r="N57665" s="1">
        <v>480.47</v>
      </c>
      <c r="O57665" s="1">
        <v>360.43</v>
      </c>
      <c r="P57665" t="s">
        <v>290</v>
      </c>
    </row>
    <row r="57666" spans="1:16" x14ac:dyDescent="0.25">
      <c r="A57666">
        <v>470</v>
      </c>
      <c r="B57666" t="s">
        <v>74</v>
      </c>
      <c r="C57666" t="s">
        <v>69</v>
      </c>
      <c r="D57666" t="s">
        <v>61</v>
      </c>
      <c r="E57666" s="1">
        <v>15.67</v>
      </c>
      <c r="F57666" t="s">
        <v>1712</v>
      </c>
      <c r="G57666" s="4">
        <v>43605</v>
      </c>
      <c r="H57666">
        <v>470</v>
      </c>
      <c r="I57666">
        <v>697</v>
      </c>
      <c r="J57666">
        <v>282</v>
      </c>
      <c r="K57666">
        <v>1</v>
      </c>
      <c r="L57666">
        <v>44</v>
      </c>
      <c r="M57666" s="1">
        <v>17.100000000000001</v>
      </c>
      <c r="N57666" s="1">
        <v>752.4</v>
      </c>
      <c r="O57666" s="1">
        <v>689.52</v>
      </c>
      <c r="P57666" t="s">
        <v>290</v>
      </c>
    </row>
    <row r="57667" spans="1:16" x14ac:dyDescent="0.25">
      <c r="A57667">
        <v>469</v>
      </c>
      <c r="B57667" t="s">
        <v>73</v>
      </c>
      <c r="C57667" t="s">
        <v>69</v>
      </c>
      <c r="D57667" t="s">
        <v>61</v>
      </c>
      <c r="E57667" s="1">
        <v>15.67</v>
      </c>
      <c r="F57667" t="s">
        <v>2884</v>
      </c>
      <c r="G57667" s="4">
        <v>43610</v>
      </c>
      <c r="H57667">
        <v>469</v>
      </c>
      <c r="I57667">
        <v>476</v>
      </c>
      <c r="J57667">
        <v>285</v>
      </c>
      <c r="K57667">
        <v>5</v>
      </c>
      <c r="L57667">
        <v>22</v>
      </c>
      <c r="M57667" s="1">
        <v>20.89</v>
      </c>
      <c r="N57667" s="1">
        <v>459.58</v>
      </c>
      <c r="O57667" s="1">
        <v>344.76</v>
      </c>
      <c r="P57667" t="s">
        <v>294</v>
      </c>
    </row>
    <row r="57668" spans="1:16" x14ac:dyDescent="0.25">
      <c r="A57668">
        <v>470</v>
      </c>
      <c r="B57668" t="s">
        <v>74</v>
      </c>
      <c r="C57668" t="s">
        <v>69</v>
      </c>
      <c r="D57668" t="s">
        <v>61</v>
      </c>
      <c r="E57668" s="1">
        <v>15.67</v>
      </c>
      <c r="F57668" t="s">
        <v>353</v>
      </c>
      <c r="G57668" s="4">
        <v>43610</v>
      </c>
      <c r="H57668">
        <v>470</v>
      </c>
      <c r="I57668">
        <v>312</v>
      </c>
      <c r="J57668">
        <v>282</v>
      </c>
      <c r="K57668">
        <v>4</v>
      </c>
      <c r="L57668">
        <v>33</v>
      </c>
      <c r="M57668" s="1">
        <v>19</v>
      </c>
      <c r="N57668" s="1">
        <v>627</v>
      </c>
      <c r="O57668" s="1">
        <v>517.14</v>
      </c>
      <c r="P57668" t="s">
        <v>293</v>
      </c>
    </row>
    <row r="57669" spans="1:16" x14ac:dyDescent="0.25">
      <c r="A57669">
        <v>470</v>
      </c>
      <c r="B57669" t="s">
        <v>74</v>
      </c>
      <c r="C57669" t="s">
        <v>69</v>
      </c>
      <c r="D57669" t="s">
        <v>61</v>
      </c>
      <c r="E57669" s="1">
        <v>15.67</v>
      </c>
      <c r="F57669" t="s">
        <v>1232</v>
      </c>
      <c r="G57669" s="4">
        <v>43610</v>
      </c>
      <c r="H57669">
        <v>470</v>
      </c>
      <c r="I57669">
        <v>352</v>
      </c>
      <c r="J57669">
        <v>291</v>
      </c>
      <c r="K57669">
        <v>6</v>
      </c>
      <c r="L57669">
        <v>25</v>
      </c>
      <c r="M57669" s="1">
        <v>19</v>
      </c>
      <c r="N57669" s="1">
        <v>475</v>
      </c>
      <c r="O57669" s="1">
        <v>391.77</v>
      </c>
      <c r="P57669" t="s">
        <v>295</v>
      </c>
    </row>
    <row r="57670" spans="1:16" x14ac:dyDescent="0.25">
      <c r="A57670">
        <v>469</v>
      </c>
      <c r="B57670" t="s">
        <v>73</v>
      </c>
      <c r="C57670" t="s">
        <v>69</v>
      </c>
      <c r="D57670" t="s">
        <v>61</v>
      </c>
      <c r="E57670" s="1">
        <v>15.67</v>
      </c>
      <c r="F57670" t="s">
        <v>718</v>
      </c>
      <c r="G57670" s="4">
        <v>43614</v>
      </c>
      <c r="H57670">
        <v>469</v>
      </c>
      <c r="I57670">
        <v>309</v>
      </c>
      <c r="J57670">
        <v>281</v>
      </c>
      <c r="K57670">
        <v>4</v>
      </c>
      <c r="L57670">
        <v>23</v>
      </c>
      <c r="M57670" s="1">
        <v>20.89</v>
      </c>
      <c r="N57670" s="1">
        <v>480.47</v>
      </c>
      <c r="O57670" s="1">
        <v>360.43</v>
      </c>
      <c r="P57670" t="s">
        <v>293</v>
      </c>
    </row>
    <row r="57671" spans="1:16" x14ac:dyDescent="0.25">
      <c r="A57671">
        <v>470</v>
      </c>
      <c r="B57671" t="s">
        <v>74</v>
      </c>
      <c r="C57671" t="s">
        <v>69</v>
      </c>
      <c r="D57671" t="s">
        <v>61</v>
      </c>
      <c r="E57671" s="1">
        <v>15.67</v>
      </c>
      <c r="F57671" t="s">
        <v>718</v>
      </c>
      <c r="G57671" s="4">
        <v>43614</v>
      </c>
      <c r="H57671">
        <v>470</v>
      </c>
      <c r="I57671">
        <v>309</v>
      </c>
      <c r="J57671">
        <v>281</v>
      </c>
      <c r="K57671">
        <v>4</v>
      </c>
      <c r="L57671">
        <v>26</v>
      </c>
      <c r="M57671" s="1">
        <v>19</v>
      </c>
      <c r="N57671" s="1">
        <v>494</v>
      </c>
      <c r="O57671" s="1">
        <v>407.44</v>
      </c>
      <c r="P57671" t="s">
        <v>293</v>
      </c>
    </row>
    <row r="57672" spans="1:16" x14ac:dyDescent="0.25">
      <c r="A57672">
        <v>470</v>
      </c>
      <c r="B57672" t="s">
        <v>74</v>
      </c>
      <c r="C57672" t="s">
        <v>69</v>
      </c>
      <c r="D57672" t="s">
        <v>61</v>
      </c>
      <c r="E57672" s="1">
        <v>15.67</v>
      </c>
      <c r="F57672" t="s">
        <v>2636</v>
      </c>
      <c r="G57672" s="4">
        <v>43615</v>
      </c>
      <c r="H57672">
        <v>470</v>
      </c>
      <c r="I57672">
        <v>642</v>
      </c>
      <c r="J57672">
        <v>283</v>
      </c>
      <c r="K57672">
        <v>2</v>
      </c>
      <c r="L57672">
        <v>20</v>
      </c>
      <c r="M57672" s="1">
        <v>20.89</v>
      </c>
      <c r="N57672" s="1">
        <v>417.8</v>
      </c>
      <c r="O57672" s="1">
        <v>313.42</v>
      </c>
      <c r="P57672" t="s">
        <v>291</v>
      </c>
    </row>
    <row r="57673" spans="1:16" x14ac:dyDescent="0.25">
      <c r="A57673">
        <v>470</v>
      </c>
      <c r="B57673" t="s">
        <v>74</v>
      </c>
      <c r="C57673" t="s">
        <v>69</v>
      </c>
      <c r="D57673" t="s">
        <v>61</v>
      </c>
      <c r="E57673" s="1">
        <v>15.67</v>
      </c>
      <c r="F57673" t="s">
        <v>1810</v>
      </c>
      <c r="G57673" s="4">
        <v>43616</v>
      </c>
      <c r="H57673">
        <v>470</v>
      </c>
      <c r="I57673">
        <v>546</v>
      </c>
      <c r="J57673">
        <v>282</v>
      </c>
      <c r="K57673">
        <v>3</v>
      </c>
      <c r="L57673">
        <v>19</v>
      </c>
      <c r="M57673" s="1">
        <v>20.89</v>
      </c>
      <c r="N57673" s="1">
        <v>396.91</v>
      </c>
      <c r="O57673" s="1">
        <v>297.75</v>
      </c>
      <c r="P57673" t="s">
        <v>292</v>
      </c>
    </row>
    <row r="57674" spans="1:16" x14ac:dyDescent="0.25">
      <c r="A57674">
        <v>464</v>
      </c>
      <c r="B57674" t="s">
        <v>70</v>
      </c>
      <c r="C57674" t="s">
        <v>69</v>
      </c>
      <c r="D57674" t="s">
        <v>61</v>
      </c>
      <c r="E57674" s="1">
        <v>9.7100000000000009</v>
      </c>
      <c r="F57674" t="s">
        <v>452</v>
      </c>
      <c r="G57674" s="4">
        <v>43618</v>
      </c>
      <c r="H57674">
        <v>464</v>
      </c>
      <c r="I57674">
        <v>24</v>
      </c>
      <c r="J57674">
        <v>282</v>
      </c>
      <c r="K57674">
        <v>4</v>
      </c>
      <c r="L57674">
        <v>19</v>
      </c>
      <c r="M57674" s="1">
        <v>12.95</v>
      </c>
      <c r="N57674" s="1">
        <v>246.05</v>
      </c>
      <c r="O57674" s="1">
        <v>184.56</v>
      </c>
      <c r="P57674" t="s">
        <v>293</v>
      </c>
    </row>
    <row r="57675" spans="1:16" x14ac:dyDescent="0.25">
      <c r="A57675">
        <v>458</v>
      </c>
      <c r="B57675" t="s">
        <v>67</v>
      </c>
      <c r="C57675" t="s">
        <v>65</v>
      </c>
      <c r="D57675" t="s">
        <v>61</v>
      </c>
      <c r="E57675" s="1">
        <v>30.93</v>
      </c>
      <c r="F57675" t="s">
        <v>1234</v>
      </c>
      <c r="G57675" s="4">
        <v>43621</v>
      </c>
      <c r="H57675">
        <v>458</v>
      </c>
      <c r="I57675">
        <v>678</v>
      </c>
      <c r="J57675">
        <v>291</v>
      </c>
      <c r="K57675">
        <v>6</v>
      </c>
      <c r="L57675">
        <v>20</v>
      </c>
      <c r="M57675" s="1">
        <v>41.24</v>
      </c>
      <c r="N57675" s="1">
        <v>824.8</v>
      </c>
      <c r="O57675" s="1">
        <v>618.66999999999996</v>
      </c>
      <c r="P57675" t="s">
        <v>295</v>
      </c>
    </row>
    <row r="57676" spans="1:16" x14ac:dyDescent="0.25">
      <c r="A57676">
        <v>470</v>
      </c>
      <c r="B57676" t="s">
        <v>74</v>
      </c>
      <c r="C57676" t="s">
        <v>69</v>
      </c>
      <c r="D57676" t="s">
        <v>61</v>
      </c>
      <c r="E57676" s="1">
        <v>15.67</v>
      </c>
      <c r="F57676" t="s">
        <v>459</v>
      </c>
      <c r="G57676" s="4">
        <v>43642</v>
      </c>
      <c r="H57676">
        <v>470</v>
      </c>
      <c r="I57676">
        <v>61</v>
      </c>
      <c r="J57676">
        <v>282</v>
      </c>
      <c r="K57676">
        <v>4</v>
      </c>
      <c r="L57676">
        <v>19</v>
      </c>
      <c r="M57676" s="1">
        <v>20.89</v>
      </c>
      <c r="N57676" s="1">
        <v>396.91</v>
      </c>
      <c r="O57676" s="1">
        <v>297.75</v>
      </c>
      <c r="P57676" t="s">
        <v>293</v>
      </c>
    </row>
    <row r="57677" spans="1:16" x14ac:dyDescent="0.25">
      <c r="A57677">
        <v>474</v>
      </c>
      <c r="B57677" t="s">
        <v>75</v>
      </c>
      <c r="C57677" t="s">
        <v>60</v>
      </c>
      <c r="D57677" t="s">
        <v>61</v>
      </c>
      <c r="E57677" s="1">
        <v>26.18</v>
      </c>
      <c r="F57677" t="s">
        <v>3034</v>
      </c>
      <c r="G57677" s="4">
        <v>43647</v>
      </c>
      <c r="H57677">
        <v>474</v>
      </c>
      <c r="I57677">
        <v>676</v>
      </c>
      <c r="J57677">
        <v>285</v>
      </c>
      <c r="K57677">
        <v>5</v>
      </c>
      <c r="L57677">
        <v>25</v>
      </c>
      <c r="M57677" s="1">
        <v>35</v>
      </c>
      <c r="N57677" s="1">
        <v>875</v>
      </c>
      <c r="O57677" s="1">
        <v>654.41</v>
      </c>
      <c r="P57677" t="s">
        <v>294</v>
      </c>
    </row>
    <row r="57678" spans="1:16" x14ac:dyDescent="0.25">
      <c r="A57678">
        <v>476</v>
      </c>
      <c r="B57678" t="s">
        <v>77</v>
      </c>
      <c r="C57678" t="s">
        <v>60</v>
      </c>
      <c r="D57678" t="s">
        <v>61</v>
      </c>
      <c r="E57678" s="1">
        <v>26.18</v>
      </c>
      <c r="F57678" t="s">
        <v>1396</v>
      </c>
      <c r="G57678" s="4">
        <v>43649</v>
      </c>
      <c r="H57678">
        <v>476</v>
      </c>
      <c r="I57678">
        <v>146</v>
      </c>
      <c r="J57678">
        <v>289</v>
      </c>
      <c r="K57678">
        <v>1</v>
      </c>
      <c r="L57678">
        <v>33</v>
      </c>
      <c r="M57678" s="1">
        <v>35</v>
      </c>
      <c r="N57678" s="1">
        <v>1155</v>
      </c>
      <c r="O57678" s="1">
        <v>863.82</v>
      </c>
      <c r="P57678" t="s">
        <v>290</v>
      </c>
    </row>
    <row r="57679" spans="1:16" x14ac:dyDescent="0.25">
      <c r="A57679">
        <v>483</v>
      </c>
      <c r="B57679" t="s">
        <v>188</v>
      </c>
      <c r="C57679" t="s">
        <v>189</v>
      </c>
      <c r="D57679" t="s">
        <v>7</v>
      </c>
      <c r="E57679" s="1">
        <v>44.88</v>
      </c>
      <c r="F57679" t="s">
        <v>372</v>
      </c>
      <c r="G57679" s="4">
        <v>43649</v>
      </c>
      <c r="H57679">
        <v>483</v>
      </c>
      <c r="I57679">
        <v>475</v>
      </c>
      <c r="J57679">
        <v>282</v>
      </c>
      <c r="K57679">
        <v>4</v>
      </c>
      <c r="L57679">
        <v>20</v>
      </c>
      <c r="M57679" s="1">
        <v>66</v>
      </c>
      <c r="N57679" s="1">
        <v>1320</v>
      </c>
      <c r="O57679" s="1">
        <v>897.6</v>
      </c>
      <c r="P57679" t="s">
        <v>293</v>
      </c>
    </row>
    <row r="57680" spans="1:16" x14ac:dyDescent="0.25">
      <c r="A57680">
        <v>487</v>
      </c>
      <c r="B57680" t="s">
        <v>192</v>
      </c>
      <c r="C57680" t="s">
        <v>193</v>
      </c>
      <c r="D57680" t="s">
        <v>7</v>
      </c>
      <c r="E57680" s="1">
        <v>20.57</v>
      </c>
      <c r="F57680" t="s">
        <v>372</v>
      </c>
      <c r="G57680" s="4">
        <v>43649</v>
      </c>
      <c r="H57680">
        <v>487</v>
      </c>
      <c r="I57680">
        <v>475</v>
      </c>
      <c r="J57680">
        <v>282</v>
      </c>
      <c r="K57680">
        <v>4</v>
      </c>
      <c r="L57680">
        <v>20</v>
      </c>
      <c r="M57680" s="1">
        <v>30.24</v>
      </c>
      <c r="N57680" s="1">
        <v>604.79999999999995</v>
      </c>
      <c r="O57680" s="1">
        <v>411.33</v>
      </c>
      <c r="P57680" t="s">
        <v>293</v>
      </c>
    </row>
    <row r="57681" spans="1:16" x14ac:dyDescent="0.25">
      <c r="A57681">
        <v>491</v>
      </c>
      <c r="B57681" t="s">
        <v>196</v>
      </c>
      <c r="C57681" t="s">
        <v>103</v>
      </c>
      <c r="D57681" t="s">
        <v>61</v>
      </c>
      <c r="E57681" s="1">
        <v>41.57</v>
      </c>
      <c r="F57681" t="s">
        <v>1241</v>
      </c>
      <c r="G57681" s="4">
        <v>43650</v>
      </c>
      <c r="H57681">
        <v>491</v>
      </c>
      <c r="I57681">
        <v>299</v>
      </c>
      <c r="J57681">
        <v>291</v>
      </c>
      <c r="K57681">
        <v>6</v>
      </c>
      <c r="L57681">
        <v>22</v>
      </c>
      <c r="M57681" s="1">
        <v>29.69</v>
      </c>
      <c r="N57681" s="1">
        <v>653.17999999999995</v>
      </c>
      <c r="O57681" s="1">
        <v>914.59</v>
      </c>
      <c r="P57681" t="s">
        <v>295</v>
      </c>
    </row>
    <row r="57682" spans="1:16" x14ac:dyDescent="0.25">
      <c r="A57682">
        <v>222</v>
      </c>
      <c r="B57682" t="s">
        <v>97</v>
      </c>
      <c r="C57682" t="s">
        <v>6</v>
      </c>
      <c r="D57682" t="s">
        <v>7</v>
      </c>
      <c r="E57682" s="1">
        <v>13.09</v>
      </c>
      <c r="F57682" t="s">
        <v>1241</v>
      </c>
      <c r="G57682" s="4">
        <v>43650</v>
      </c>
      <c r="H57682">
        <v>222</v>
      </c>
      <c r="I57682">
        <v>299</v>
      </c>
      <c r="J57682">
        <v>291</v>
      </c>
      <c r="K57682">
        <v>6</v>
      </c>
      <c r="L57682">
        <v>21</v>
      </c>
      <c r="M57682" s="1">
        <v>15.75</v>
      </c>
      <c r="N57682" s="1">
        <v>330.75</v>
      </c>
      <c r="O57682" s="1">
        <v>274.81</v>
      </c>
      <c r="P57682" t="s">
        <v>295</v>
      </c>
    </row>
    <row r="57683" spans="1:16" x14ac:dyDescent="0.25">
      <c r="A57683">
        <v>605</v>
      </c>
      <c r="B57683" t="s">
        <v>94</v>
      </c>
      <c r="C57683" t="s">
        <v>18</v>
      </c>
      <c r="D57683" t="s">
        <v>19</v>
      </c>
      <c r="E57683" s="1">
        <v>343.65</v>
      </c>
      <c r="F57683" t="s">
        <v>1242</v>
      </c>
      <c r="G57683" s="4">
        <v>43651</v>
      </c>
      <c r="H57683">
        <v>605</v>
      </c>
      <c r="I57683">
        <v>514</v>
      </c>
      <c r="J57683">
        <v>291</v>
      </c>
      <c r="K57683">
        <v>6</v>
      </c>
      <c r="L57683">
        <v>21</v>
      </c>
      <c r="M57683" s="1">
        <v>296.99</v>
      </c>
      <c r="N57683" s="1">
        <v>6236.79</v>
      </c>
      <c r="O57683" s="1">
        <v>7216.64</v>
      </c>
      <c r="P57683" t="s">
        <v>295</v>
      </c>
    </row>
    <row r="57684" spans="1:16" x14ac:dyDescent="0.25">
      <c r="A57684">
        <v>476</v>
      </c>
      <c r="B57684" t="s">
        <v>77</v>
      </c>
      <c r="C57684" t="s">
        <v>60</v>
      </c>
      <c r="D57684" t="s">
        <v>61</v>
      </c>
      <c r="E57684" s="1">
        <v>26.18</v>
      </c>
      <c r="F57684" t="s">
        <v>3007</v>
      </c>
      <c r="G57684" s="4">
        <v>43656</v>
      </c>
      <c r="H57684">
        <v>476</v>
      </c>
      <c r="I57684">
        <v>530</v>
      </c>
      <c r="J57684">
        <v>285</v>
      </c>
      <c r="K57684">
        <v>5</v>
      </c>
      <c r="L57684">
        <v>31</v>
      </c>
      <c r="M57684" s="1">
        <v>35</v>
      </c>
      <c r="N57684" s="1">
        <v>1085</v>
      </c>
      <c r="O57684" s="1">
        <v>811.47</v>
      </c>
      <c r="P57684" t="s">
        <v>294</v>
      </c>
    </row>
    <row r="57685" spans="1:16" x14ac:dyDescent="0.25">
      <c r="A57685">
        <v>214</v>
      </c>
      <c r="B57685" t="s">
        <v>96</v>
      </c>
      <c r="C57685" t="s">
        <v>6</v>
      </c>
      <c r="D57685" t="s">
        <v>7</v>
      </c>
      <c r="E57685" s="1">
        <v>13.09</v>
      </c>
      <c r="F57685" t="s">
        <v>1939</v>
      </c>
      <c r="G57685" s="4">
        <v>43657</v>
      </c>
      <c r="H57685">
        <v>214</v>
      </c>
      <c r="I57685">
        <v>302</v>
      </c>
      <c r="J57685">
        <v>295</v>
      </c>
      <c r="K57685">
        <v>8</v>
      </c>
      <c r="L57685">
        <v>20</v>
      </c>
      <c r="M57685" s="1">
        <v>15.75</v>
      </c>
      <c r="N57685" s="1">
        <v>315</v>
      </c>
      <c r="O57685" s="1">
        <v>261.73</v>
      </c>
      <c r="P57685" t="s">
        <v>297</v>
      </c>
    </row>
    <row r="57686" spans="1:16" x14ac:dyDescent="0.25">
      <c r="A57686">
        <v>225</v>
      </c>
      <c r="B57686" t="s">
        <v>101</v>
      </c>
      <c r="C57686" t="s">
        <v>102</v>
      </c>
      <c r="D57686" t="s">
        <v>61</v>
      </c>
      <c r="E57686" s="1">
        <v>6.92</v>
      </c>
      <c r="F57686" t="s">
        <v>1939</v>
      </c>
      <c r="G57686" s="4">
        <v>43657</v>
      </c>
      <c r="H57686">
        <v>225</v>
      </c>
      <c r="I57686">
        <v>302</v>
      </c>
      <c r="J57686">
        <v>295</v>
      </c>
      <c r="K57686">
        <v>8</v>
      </c>
      <c r="L57686">
        <v>19</v>
      </c>
      <c r="M57686" s="1">
        <v>4.9400000000000004</v>
      </c>
      <c r="N57686" s="1">
        <v>93.86</v>
      </c>
      <c r="O57686" s="1">
        <v>131.52000000000001</v>
      </c>
      <c r="P57686" t="s">
        <v>297</v>
      </c>
    </row>
    <row r="57687" spans="1:16" x14ac:dyDescent="0.25">
      <c r="A57687">
        <v>471</v>
      </c>
      <c r="B57687" t="s">
        <v>178</v>
      </c>
      <c r="C57687" t="s">
        <v>179</v>
      </c>
      <c r="D57687" t="s">
        <v>61</v>
      </c>
      <c r="E57687" s="1">
        <v>23.75</v>
      </c>
      <c r="F57687" t="s">
        <v>1939</v>
      </c>
      <c r="G57687" s="4">
        <v>43657</v>
      </c>
      <c r="H57687">
        <v>471</v>
      </c>
      <c r="I57687">
        <v>302</v>
      </c>
      <c r="J57687">
        <v>295</v>
      </c>
      <c r="K57687">
        <v>8</v>
      </c>
      <c r="L57687">
        <v>36</v>
      </c>
      <c r="M57687" s="1">
        <v>31.75</v>
      </c>
      <c r="N57687" s="1">
        <v>1143</v>
      </c>
      <c r="O57687" s="1">
        <v>854.96</v>
      </c>
      <c r="P57687" t="s">
        <v>297</v>
      </c>
    </row>
    <row r="57688" spans="1:16" x14ac:dyDescent="0.25">
      <c r="A57688">
        <v>474</v>
      </c>
      <c r="B57688" t="s">
        <v>75</v>
      </c>
      <c r="C57688" t="s">
        <v>60</v>
      </c>
      <c r="D57688" t="s">
        <v>61</v>
      </c>
      <c r="E57688" s="1">
        <v>26.18</v>
      </c>
      <c r="F57688" t="s">
        <v>2644</v>
      </c>
      <c r="G57688" s="4">
        <v>43658</v>
      </c>
      <c r="H57688">
        <v>474</v>
      </c>
      <c r="I57688">
        <v>594</v>
      </c>
      <c r="J57688">
        <v>283</v>
      </c>
      <c r="K57688">
        <v>2</v>
      </c>
      <c r="L57688">
        <v>31</v>
      </c>
      <c r="M57688" s="1">
        <v>35</v>
      </c>
      <c r="N57688" s="1">
        <v>1085</v>
      </c>
      <c r="O57688" s="1">
        <v>811.47</v>
      </c>
      <c r="P57688" t="s">
        <v>291</v>
      </c>
    </row>
    <row r="57689" spans="1:16" x14ac:dyDescent="0.25">
      <c r="A57689">
        <v>222</v>
      </c>
      <c r="B57689" t="s">
        <v>97</v>
      </c>
      <c r="C57689" t="s">
        <v>6</v>
      </c>
      <c r="D57689" t="s">
        <v>7</v>
      </c>
      <c r="E57689" s="1">
        <v>13.09</v>
      </c>
      <c r="F57689" t="s">
        <v>2043</v>
      </c>
      <c r="G57689" s="4">
        <v>43661</v>
      </c>
      <c r="H57689">
        <v>222</v>
      </c>
      <c r="I57689">
        <v>196</v>
      </c>
      <c r="J57689">
        <v>288</v>
      </c>
      <c r="K57689">
        <v>10</v>
      </c>
      <c r="L57689">
        <v>23</v>
      </c>
      <c r="M57689" s="1">
        <v>15.75</v>
      </c>
      <c r="N57689" s="1">
        <v>362.25</v>
      </c>
      <c r="O57689" s="1">
        <v>300.98</v>
      </c>
      <c r="P57689" t="s">
        <v>299</v>
      </c>
    </row>
    <row r="57690" spans="1:16" x14ac:dyDescent="0.25">
      <c r="A57690">
        <v>482</v>
      </c>
      <c r="B57690" t="s">
        <v>187</v>
      </c>
      <c r="C57690" t="s">
        <v>99</v>
      </c>
      <c r="D57690" t="s">
        <v>61</v>
      </c>
      <c r="E57690" s="1">
        <v>3.36</v>
      </c>
      <c r="F57690" t="s">
        <v>727</v>
      </c>
      <c r="G57690" s="4">
        <v>43661</v>
      </c>
      <c r="H57690">
        <v>482</v>
      </c>
      <c r="I57690">
        <v>4</v>
      </c>
      <c r="J57690">
        <v>281</v>
      </c>
      <c r="K57690">
        <v>4</v>
      </c>
      <c r="L57690">
        <v>20</v>
      </c>
      <c r="M57690" s="1">
        <v>4.9400000000000004</v>
      </c>
      <c r="N57690" s="1">
        <v>98.8</v>
      </c>
      <c r="O57690" s="1">
        <v>67.25</v>
      </c>
      <c r="P57690" t="s">
        <v>293</v>
      </c>
    </row>
    <row r="57691" spans="1:16" x14ac:dyDescent="0.25">
      <c r="A57691">
        <v>476</v>
      </c>
      <c r="B57691" t="s">
        <v>77</v>
      </c>
      <c r="C57691" t="s">
        <v>60</v>
      </c>
      <c r="D57691" t="s">
        <v>61</v>
      </c>
      <c r="E57691" s="1">
        <v>26.18</v>
      </c>
      <c r="F57691" t="s">
        <v>1575</v>
      </c>
      <c r="G57691" s="4">
        <v>43662</v>
      </c>
      <c r="H57691">
        <v>476</v>
      </c>
      <c r="I57691">
        <v>506</v>
      </c>
      <c r="J57691">
        <v>286</v>
      </c>
      <c r="K57691">
        <v>1</v>
      </c>
      <c r="L57691">
        <v>25</v>
      </c>
      <c r="M57691" s="1">
        <v>35</v>
      </c>
      <c r="N57691" s="1">
        <v>875</v>
      </c>
      <c r="O57691" s="1">
        <v>654.41</v>
      </c>
      <c r="P57691" t="s">
        <v>290</v>
      </c>
    </row>
    <row r="57692" spans="1:16" x14ac:dyDescent="0.25">
      <c r="A57692">
        <v>576</v>
      </c>
      <c r="B57692" t="s">
        <v>268</v>
      </c>
      <c r="C57692" t="s">
        <v>252</v>
      </c>
      <c r="D57692" t="s">
        <v>19</v>
      </c>
      <c r="E57692" s="1">
        <v>1481.94</v>
      </c>
      <c r="F57692" t="s">
        <v>609</v>
      </c>
      <c r="G57692" s="4">
        <v>43663</v>
      </c>
      <c r="H57692">
        <v>576</v>
      </c>
      <c r="I57692">
        <v>599</v>
      </c>
      <c r="J57692">
        <v>287</v>
      </c>
      <c r="K57692">
        <v>4</v>
      </c>
      <c r="L57692">
        <v>21</v>
      </c>
      <c r="M57692" s="1">
        <v>1311.24</v>
      </c>
      <c r="N57692" s="1">
        <v>27536.04</v>
      </c>
      <c r="O57692" s="1">
        <v>31120.7</v>
      </c>
      <c r="P57692" t="s">
        <v>293</v>
      </c>
    </row>
    <row r="57693" spans="1:16" x14ac:dyDescent="0.25">
      <c r="A57693">
        <v>499</v>
      </c>
      <c r="B57693" t="s">
        <v>205</v>
      </c>
      <c r="C57693" t="s">
        <v>198</v>
      </c>
      <c r="D57693" t="s">
        <v>4</v>
      </c>
      <c r="E57693" s="1">
        <v>601.74</v>
      </c>
      <c r="F57693" t="s">
        <v>609</v>
      </c>
      <c r="G57693" s="4">
        <v>43663</v>
      </c>
      <c r="H57693">
        <v>499</v>
      </c>
      <c r="I57693">
        <v>599</v>
      </c>
      <c r="J57693">
        <v>287</v>
      </c>
      <c r="K57693">
        <v>4</v>
      </c>
      <c r="L57693">
        <v>23</v>
      </c>
      <c r="M57693" s="1">
        <v>552.15</v>
      </c>
      <c r="N57693" s="1">
        <v>12699.45</v>
      </c>
      <c r="O57693" s="1">
        <v>13840.11</v>
      </c>
      <c r="P57693" t="s">
        <v>293</v>
      </c>
    </row>
    <row r="57694" spans="1:16" x14ac:dyDescent="0.25">
      <c r="A57694">
        <v>493</v>
      </c>
      <c r="B57694" t="s">
        <v>199</v>
      </c>
      <c r="C57694" t="s">
        <v>198</v>
      </c>
      <c r="D57694" t="s">
        <v>4</v>
      </c>
      <c r="E57694" s="1">
        <v>199.85</v>
      </c>
      <c r="F57694" t="s">
        <v>609</v>
      </c>
      <c r="G57694" s="4">
        <v>43663</v>
      </c>
      <c r="H57694">
        <v>493</v>
      </c>
      <c r="I57694">
        <v>599</v>
      </c>
      <c r="J57694">
        <v>287</v>
      </c>
      <c r="K57694">
        <v>4</v>
      </c>
      <c r="L57694">
        <v>19</v>
      </c>
      <c r="M57694" s="1">
        <v>183.38</v>
      </c>
      <c r="N57694" s="1">
        <v>3484.22</v>
      </c>
      <c r="O57694" s="1">
        <v>3797.19</v>
      </c>
      <c r="P57694" t="s">
        <v>293</v>
      </c>
    </row>
    <row r="57695" spans="1:16" x14ac:dyDescent="0.25">
      <c r="A57695">
        <v>491</v>
      </c>
      <c r="B57695" t="s">
        <v>196</v>
      </c>
      <c r="C57695" t="s">
        <v>103</v>
      </c>
      <c r="D57695" t="s">
        <v>61</v>
      </c>
      <c r="E57695" s="1">
        <v>41.57</v>
      </c>
      <c r="F57695" t="s">
        <v>609</v>
      </c>
      <c r="G57695" s="4">
        <v>43663</v>
      </c>
      <c r="H57695">
        <v>491</v>
      </c>
      <c r="I57695">
        <v>599</v>
      </c>
      <c r="J57695">
        <v>287</v>
      </c>
      <c r="K57695">
        <v>4</v>
      </c>
      <c r="L57695">
        <v>25</v>
      </c>
      <c r="M57695" s="1">
        <v>27</v>
      </c>
      <c r="N57695" s="1">
        <v>675</v>
      </c>
      <c r="O57695" s="1">
        <v>1039.31</v>
      </c>
      <c r="P57695" t="s">
        <v>293</v>
      </c>
    </row>
    <row r="57696" spans="1:16" x14ac:dyDescent="0.25">
      <c r="A57696">
        <v>471</v>
      </c>
      <c r="B57696" t="s">
        <v>178</v>
      </c>
      <c r="C57696" t="s">
        <v>179</v>
      </c>
      <c r="D57696" t="s">
        <v>61</v>
      </c>
      <c r="E57696" s="1">
        <v>23.75</v>
      </c>
      <c r="F57696" t="s">
        <v>609</v>
      </c>
      <c r="G57696" s="4">
        <v>43663</v>
      </c>
      <c r="H57696">
        <v>471</v>
      </c>
      <c r="I57696">
        <v>599</v>
      </c>
      <c r="J57696">
        <v>287</v>
      </c>
      <c r="K57696">
        <v>4</v>
      </c>
      <c r="L57696">
        <v>24</v>
      </c>
      <c r="M57696" s="1">
        <v>34.93</v>
      </c>
      <c r="N57696" s="1">
        <v>838.32</v>
      </c>
      <c r="O57696" s="1">
        <v>569.98</v>
      </c>
      <c r="P57696" t="s">
        <v>293</v>
      </c>
    </row>
    <row r="57697" spans="1:16" x14ac:dyDescent="0.25">
      <c r="A57697">
        <v>484</v>
      </c>
      <c r="B57697" t="s">
        <v>190</v>
      </c>
      <c r="C57697" t="s">
        <v>191</v>
      </c>
      <c r="D57697" t="s">
        <v>7</v>
      </c>
      <c r="E57697" s="1">
        <v>2.97</v>
      </c>
      <c r="F57697" t="s">
        <v>609</v>
      </c>
      <c r="G57697" s="4">
        <v>43663</v>
      </c>
      <c r="H57697">
        <v>484</v>
      </c>
      <c r="I57697">
        <v>599</v>
      </c>
      <c r="J57697">
        <v>287</v>
      </c>
      <c r="K57697">
        <v>4</v>
      </c>
      <c r="L57697">
        <v>20</v>
      </c>
      <c r="M57697" s="1">
        <v>4.37</v>
      </c>
      <c r="N57697" s="1">
        <v>87.4</v>
      </c>
      <c r="O57697" s="1">
        <v>59.47</v>
      </c>
      <c r="P57697" t="s">
        <v>293</v>
      </c>
    </row>
    <row r="57698" spans="1:16" x14ac:dyDescent="0.25">
      <c r="A57698">
        <v>580</v>
      </c>
      <c r="B57698" t="s">
        <v>272</v>
      </c>
      <c r="C57698" t="s">
        <v>18</v>
      </c>
      <c r="D57698" t="s">
        <v>19</v>
      </c>
      <c r="E57698" s="1">
        <v>1082.51</v>
      </c>
      <c r="F57698" t="s">
        <v>1245</v>
      </c>
      <c r="G57698" s="4">
        <v>43663</v>
      </c>
      <c r="H57698">
        <v>580</v>
      </c>
      <c r="I57698">
        <v>227</v>
      </c>
      <c r="J57698">
        <v>291</v>
      </c>
      <c r="K57698">
        <v>6</v>
      </c>
      <c r="L57698">
        <v>22</v>
      </c>
      <c r="M57698" s="1">
        <v>935.54</v>
      </c>
      <c r="N57698" s="1">
        <v>20581.88</v>
      </c>
      <c r="O57698" s="1">
        <v>23815.22</v>
      </c>
      <c r="P57698" t="s">
        <v>295</v>
      </c>
    </row>
    <row r="57699" spans="1:16" x14ac:dyDescent="0.25">
      <c r="A57699">
        <v>222</v>
      </c>
      <c r="B57699" t="s">
        <v>97</v>
      </c>
      <c r="C57699" t="s">
        <v>6</v>
      </c>
      <c r="D57699" t="s">
        <v>7</v>
      </c>
      <c r="E57699" s="1">
        <v>13.09</v>
      </c>
      <c r="F57699" t="s">
        <v>2558</v>
      </c>
      <c r="G57699" s="4">
        <v>43665</v>
      </c>
      <c r="H57699">
        <v>222</v>
      </c>
      <c r="I57699">
        <v>660</v>
      </c>
      <c r="J57699">
        <v>283</v>
      </c>
      <c r="K57699">
        <v>3</v>
      </c>
      <c r="L57699">
        <v>23</v>
      </c>
      <c r="M57699" s="1">
        <v>15.75</v>
      </c>
      <c r="N57699" s="1">
        <v>362.25</v>
      </c>
      <c r="O57699" s="1">
        <v>300.98</v>
      </c>
      <c r="P57699" t="s">
        <v>292</v>
      </c>
    </row>
    <row r="57700" spans="1:16" x14ac:dyDescent="0.25">
      <c r="A57700">
        <v>234</v>
      </c>
      <c r="B57700" t="s">
        <v>105</v>
      </c>
      <c r="C57700" t="s">
        <v>103</v>
      </c>
      <c r="D57700" t="s">
        <v>61</v>
      </c>
      <c r="E57700" s="1">
        <v>38.49</v>
      </c>
      <c r="F57700" t="s">
        <v>2117</v>
      </c>
      <c r="G57700" s="4">
        <v>43666</v>
      </c>
      <c r="H57700">
        <v>234</v>
      </c>
      <c r="I57700">
        <v>538</v>
      </c>
      <c r="J57700">
        <v>288</v>
      </c>
      <c r="K57700">
        <v>10</v>
      </c>
      <c r="L57700">
        <v>20</v>
      </c>
      <c r="M57700" s="1">
        <v>27.49</v>
      </c>
      <c r="N57700" s="1">
        <v>549.79999999999995</v>
      </c>
      <c r="O57700" s="1">
        <v>769.85</v>
      </c>
      <c r="P57700" t="s">
        <v>299</v>
      </c>
    </row>
    <row r="57701" spans="1:16" x14ac:dyDescent="0.25">
      <c r="A57701">
        <v>217</v>
      </c>
      <c r="B57701" t="s">
        <v>5</v>
      </c>
      <c r="C57701" t="s">
        <v>6</v>
      </c>
      <c r="D57701" t="s">
        <v>7</v>
      </c>
      <c r="E57701" s="1">
        <v>13.09</v>
      </c>
      <c r="F57701" t="s">
        <v>2117</v>
      </c>
      <c r="G57701" s="4">
        <v>43666</v>
      </c>
      <c r="H57701">
        <v>217</v>
      </c>
      <c r="I57701">
        <v>538</v>
      </c>
      <c r="J57701">
        <v>288</v>
      </c>
      <c r="K57701">
        <v>10</v>
      </c>
      <c r="L57701">
        <v>24</v>
      </c>
      <c r="M57701" s="1">
        <v>15.75</v>
      </c>
      <c r="N57701" s="1">
        <v>378</v>
      </c>
      <c r="O57701" s="1">
        <v>314.07</v>
      </c>
      <c r="P57701" t="s">
        <v>299</v>
      </c>
    </row>
    <row r="57702" spans="1:16" x14ac:dyDescent="0.25">
      <c r="A57702">
        <v>477</v>
      </c>
      <c r="B57702" t="s">
        <v>182</v>
      </c>
      <c r="C57702" t="s">
        <v>183</v>
      </c>
      <c r="D57702" t="s">
        <v>7</v>
      </c>
      <c r="E57702" s="1">
        <v>1.87</v>
      </c>
      <c r="F57702" t="s">
        <v>3014</v>
      </c>
      <c r="G57702" s="4">
        <v>43667</v>
      </c>
      <c r="H57702">
        <v>477</v>
      </c>
      <c r="I57702">
        <v>81</v>
      </c>
      <c r="J57702">
        <v>285</v>
      </c>
      <c r="K57702">
        <v>5</v>
      </c>
      <c r="L57702">
        <v>26</v>
      </c>
      <c r="M57702" s="1">
        <v>2.5</v>
      </c>
      <c r="N57702" s="1">
        <v>65</v>
      </c>
      <c r="O57702" s="1">
        <v>48.52</v>
      </c>
      <c r="P57702" t="s">
        <v>294</v>
      </c>
    </row>
    <row r="57703" spans="1:16" x14ac:dyDescent="0.25">
      <c r="A57703">
        <v>225</v>
      </c>
      <c r="B57703" t="s">
        <v>101</v>
      </c>
      <c r="C57703" t="s">
        <v>102</v>
      </c>
      <c r="D57703" t="s">
        <v>61</v>
      </c>
      <c r="E57703" s="1">
        <v>6.92</v>
      </c>
      <c r="F57703" t="s">
        <v>1811</v>
      </c>
      <c r="G57703" s="4">
        <v>43668</v>
      </c>
      <c r="H57703">
        <v>225</v>
      </c>
      <c r="I57703">
        <v>523</v>
      </c>
      <c r="J57703">
        <v>282</v>
      </c>
      <c r="K57703">
        <v>3</v>
      </c>
      <c r="L57703">
        <v>27</v>
      </c>
      <c r="M57703" s="1">
        <v>4.5</v>
      </c>
      <c r="N57703" s="1">
        <v>121.5</v>
      </c>
      <c r="O57703" s="1">
        <v>186.9</v>
      </c>
      <c r="P57703" t="s">
        <v>292</v>
      </c>
    </row>
    <row r="57704" spans="1:16" x14ac:dyDescent="0.25">
      <c r="A57704">
        <v>214</v>
      </c>
      <c r="B57704" t="s">
        <v>96</v>
      </c>
      <c r="C57704" t="s">
        <v>6</v>
      </c>
      <c r="D57704" t="s">
        <v>7</v>
      </c>
      <c r="E57704" s="1">
        <v>13.09</v>
      </c>
      <c r="F57704" t="s">
        <v>687</v>
      </c>
      <c r="G57704" s="4">
        <v>43670</v>
      </c>
      <c r="H57704">
        <v>214</v>
      </c>
      <c r="I57704">
        <v>221</v>
      </c>
      <c r="J57704">
        <v>287</v>
      </c>
      <c r="K57704">
        <v>4</v>
      </c>
      <c r="L57704">
        <v>24</v>
      </c>
      <c r="M57704" s="1">
        <v>15.75</v>
      </c>
      <c r="N57704" s="1">
        <v>378</v>
      </c>
      <c r="O57704" s="1">
        <v>314.07</v>
      </c>
      <c r="P57704" t="s">
        <v>293</v>
      </c>
    </row>
    <row r="57705" spans="1:16" x14ac:dyDescent="0.25">
      <c r="A57705">
        <v>491</v>
      </c>
      <c r="B57705" t="s">
        <v>196</v>
      </c>
      <c r="C57705" t="s">
        <v>103</v>
      </c>
      <c r="D57705" t="s">
        <v>61</v>
      </c>
      <c r="E57705" s="1">
        <v>41.57</v>
      </c>
      <c r="F57705" t="s">
        <v>687</v>
      </c>
      <c r="G57705" s="4">
        <v>43670</v>
      </c>
      <c r="H57705">
        <v>491</v>
      </c>
      <c r="I57705">
        <v>221</v>
      </c>
      <c r="J57705">
        <v>287</v>
      </c>
      <c r="K57705">
        <v>4</v>
      </c>
      <c r="L57705">
        <v>19</v>
      </c>
      <c r="M57705" s="1">
        <v>29.69</v>
      </c>
      <c r="N57705" s="1">
        <v>564.11</v>
      </c>
      <c r="O57705" s="1">
        <v>789.87</v>
      </c>
      <c r="P57705" t="s">
        <v>293</v>
      </c>
    </row>
    <row r="57706" spans="1:16" x14ac:dyDescent="0.25">
      <c r="A57706">
        <v>471</v>
      </c>
      <c r="B57706" t="s">
        <v>178</v>
      </c>
      <c r="C57706" t="s">
        <v>179</v>
      </c>
      <c r="D57706" t="s">
        <v>61</v>
      </c>
      <c r="E57706" s="1">
        <v>23.75</v>
      </c>
      <c r="F57706" t="s">
        <v>687</v>
      </c>
      <c r="G57706" s="4">
        <v>43670</v>
      </c>
      <c r="H57706">
        <v>471</v>
      </c>
      <c r="I57706">
        <v>221</v>
      </c>
      <c r="J57706">
        <v>287</v>
      </c>
      <c r="K57706">
        <v>4</v>
      </c>
      <c r="L57706">
        <v>29</v>
      </c>
      <c r="M57706" s="1">
        <v>31.75</v>
      </c>
      <c r="N57706" s="1">
        <v>920.75</v>
      </c>
      <c r="O57706" s="1">
        <v>688.72</v>
      </c>
      <c r="P57706" t="s">
        <v>293</v>
      </c>
    </row>
    <row r="57707" spans="1:16" x14ac:dyDescent="0.25">
      <c r="A57707">
        <v>472</v>
      </c>
      <c r="B57707" t="s">
        <v>180</v>
      </c>
      <c r="C57707" t="s">
        <v>179</v>
      </c>
      <c r="D57707" t="s">
        <v>61</v>
      </c>
      <c r="E57707" s="1">
        <v>23.75</v>
      </c>
      <c r="F57707" t="s">
        <v>2743</v>
      </c>
      <c r="G57707" s="4">
        <v>43672</v>
      </c>
      <c r="H57707">
        <v>472</v>
      </c>
      <c r="I57707">
        <v>414</v>
      </c>
      <c r="J57707">
        <v>283</v>
      </c>
      <c r="K57707">
        <v>2</v>
      </c>
      <c r="L57707">
        <v>19</v>
      </c>
      <c r="M57707" s="1">
        <v>34.93</v>
      </c>
      <c r="N57707" s="1">
        <v>663.67</v>
      </c>
      <c r="O57707" s="1">
        <v>451.23</v>
      </c>
      <c r="P57707" t="s">
        <v>291</v>
      </c>
    </row>
    <row r="57708" spans="1:16" x14ac:dyDescent="0.25">
      <c r="A57708">
        <v>471</v>
      </c>
      <c r="B57708" t="s">
        <v>178</v>
      </c>
      <c r="C57708" t="s">
        <v>179</v>
      </c>
      <c r="D57708" t="s">
        <v>61</v>
      </c>
      <c r="E57708" s="1">
        <v>23.75</v>
      </c>
      <c r="F57708" t="s">
        <v>2743</v>
      </c>
      <c r="G57708" s="4">
        <v>43672</v>
      </c>
      <c r="H57708">
        <v>471</v>
      </c>
      <c r="I57708">
        <v>414</v>
      </c>
      <c r="J57708">
        <v>283</v>
      </c>
      <c r="K57708">
        <v>2</v>
      </c>
      <c r="L57708">
        <v>20</v>
      </c>
      <c r="M57708" s="1">
        <v>34.93</v>
      </c>
      <c r="N57708" s="1">
        <v>698.6</v>
      </c>
      <c r="O57708" s="1">
        <v>474.98</v>
      </c>
      <c r="P57708" t="s">
        <v>291</v>
      </c>
    </row>
    <row r="57709" spans="1:16" x14ac:dyDescent="0.25">
      <c r="A57709">
        <v>471</v>
      </c>
      <c r="B57709" t="s">
        <v>178</v>
      </c>
      <c r="C57709" t="s">
        <v>179</v>
      </c>
      <c r="D57709" t="s">
        <v>61</v>
      </c>
      <c r="E57709" s="1">
        <v>23.75</v>
      </c>
      <c r="F57709" t="s">
        <v>1373</v>
      </c>
      <c r="G57709" s="4">
        <v>43674</v>
      </c>
      <c r="H57709">
        <v>471</v>
      </c>
      <c r="I57709">
        <v>496</v>
      </c>
      <c r="J57709">
        <v>291</v>
      </c>
      <c r="K57709">
        <v>6</v>
      </c>
      <c r="L57709">
        <v>19</v>
      </c>
      <c r="M57709" s="1">
        <v>34.93</v>
      </c>
      <c r="N57709" s="1">
        <v>663.67</v>
      </c>
      <c r="O57709" s="1">
        <v>451.23</v>
      </c>
      <c r="P57709" t="s">
        <v>295</v>
      </c>
    </row>
    <row r="57710" spans="1:16" x14ac:dyDescent="0.25">
      <c r="A57710">
        <v>225</v>
      </c>
      <c r="B57710" t="s">
        <v>101</v>
      </c>
      <c r="C57710" t="s">
        <v>102</v>
      </c>
      <c r="D57710" t="s">
        <v>61</v>
      </c>
      <c r="E57710" s="1">
        <v>6.92</v>
      </c>
      <c r="F57710" t="s">
        <v>1373</v>
      </c>
      <c r="G57710" s="4">
        <v>43674</v>
      </c>
      <c r="H57710">
        <v>225</v>
      </c>
      <c r="I57710">
        <v>496</v>
      </c>
      <c r="J57710">
        <v>291</v>
      </c>
      <c r="K57710">
        <v>6</v>
      </c>
      <c r="L57710">
        <v>20</v>
      </c>
      <c r="M57710" s="1">
        <v>4.9400000000000004</v>
      </c>
      <c r="N57710" s="1">
        <v>98.8</v>
      </c>
      <c r="O57710" s="1">
        <v>138.44999999999999</v>
      </c>
      <c r="P57710" t="s">
        <v>295</v>
      </c>
    </row>
    <row r="57711" spans="1:16" x14ac:dyDescent="0.25">
      <c r="A57711">
        <v>491</v>
      </c>
      <c r="B57711" t="s">
        <v>196</v>
      </c>
      <c r="C57711" t="s">
        <v>103</v>
      </c>
      <c r="D57711" t="s">
        <v>61</v>
      </c>
      <c r="E57711" s="1">
        <v>41.57</v>
      </c>
      <c r="F57711" t="s">
        <v>1373</v>
      </c>
      <c r="G57711" s="4">
        <v>43674</v>
      </c>
      <c r="H57711">
        <v>491</v>
      </c>
      <c r="I57711">
        <v>496</v>
      </c>
      <c r="J57711">
        <v>291</v>
      </c>
      <c r="K57711">
        <v>6</v>
      </c>
      <c r="L57711">
        <v>20</v>
      </c>
      <c r="M57711" s="1">
        <v>29.69</v>
      </c>
      <c r="N57711" s="1">
        <v>593.79999999999995</v>
      </c>
      <c r="O57711" s="1">
        <v>831.45</v>
      </c>
      <c r="P57711" t="s">
        <v>295</v>
      </c>
    </row>
    <row r="57712" spans="1:16" x14ac:dyDescent="0.25">
      <c r="A57712">
        <v>471</v>
      </c>
      <c r="B57712" t="s">
        <v>178</v>
      </c>
      <c r="C57712" t="s">
        <v>179</v>
      </c>
      <c r="D57712" t="s">
        <v>61</v>
      </c>
      <c r="E57712" s="1">
        <v>23.75</v>
      </c>
      <c r="F57712" t="s">
        <v>2167</v>
      </c>
      <c r="G57712" s="4">
        <v>43676</v>
      </c>
      <c r="H57712">
        <v>471</v>
      </c>
      <c r="I57712">
        <v>139</v>
      </c>
      <c r="J57712">
        <v>292</v>
      </c>
      <c r="K57712">
        <v>7</v>
      </c>
      <c r="L57712">
        <v>19</v>
      </c>
      <c r="M57712" s="1">
        <v>34.93</v>
      </c>
      <c r="N57712" s="1">
        <v>663.67</v>
      </c>
      <c r="O57712" s="1">
        <v>451.23</v>
      </c>
      <c r="P57712" t="s">
        <v>296</v>
      </c>
    </row>
    <row r="57713" spans="1:16" x14ac:dyDescent="0.25">
      <c r="A57713">
        <v>477</v>
      </c>
      <c r="B57713" t="s">
        <v>182</v>
      </c>
      <c r="C57713" t="s">
        <v>183</v>
      </c>
      <c r="D57713" t="s">
        <v>7</v>
      </c>
      <c r="E57713" s="1">
        <v>1.87</v>
      </c>
      <c r="F57713" t="s">
        <v>1941</v>
      </c>
      <c r="G57713" s="4">
        <v>43676</v>
      </c>
      <c r="H57713">
        <v>477</v>
      </c>
      <c r="I57713">
        <v>320</v>
      </c>
      <c r="J57713">
        <v>295</v>
      </c>
      <c r="K57713">
        <v>8</v>
      </c>
      <c r="L57713">
        <v>22</v>
      </c>
      <c r="M57713" s="1">
        <v>2.74</v>
      </c>
      <c r="N57713" s="1">
        <v>60.28</v>
      </c>
      <c r="O57713" s="1">
        <v>41.06</v>
      </c>
      <c r="P57713" t="s">
        <v>297</v>
      </c>
    </row>
    <row r="57714" spans="1:16" x14ac:dyDescent="0.25">
      <c r="A57714">
        <v>471</v>
      </c>
      <c r="B57714" t="s">
        <v>178</v>
      </c>
      <c r="C57714" t="s">
        <v>179</v>
      </c>
      <c r="D57714" t="s">
        <v>61</v>
      </c>
      <c r="E57714" s="1">
        <v>23.75</v>
      </c>
      <c r="F57714" t="s">
        <v>1941</v>
      </c>
      <c r="G57714" s="4">
        <v>43676</v>
      </c>
      <c r="H57714">
        <v>471</v>
      </c>
      <c r="I57714">
        <v>320</v>
      </c>
      <c r="J57714">
        <v>295</v>
      </c>
      <c r="K57714">
        <v>8</v>
      </c>
      <c r="L57714">
        <v>23</v>
      </c>
      <c r="M57714" s="1">
        <v>34.93</v>
      </c>
      <c r="N57714" s="1">
        <v>803.39</v>
      </c>
      <c r="O57714" s="1">
        <v>546.23</v>
      </c>
      <c r="P57714" t="s">
        <v>297</v>
      </c>
    </row>
    <row r="57715" spans="1:16" x14ac:dyDescent="0.25">
      <c r="A57715">
        <v>234</v>
      </c>
      <c r="B57715" t="s">
        <v>105</v>
      </c>
      <c r="C57715" t="s">
        <v>103</v>
      </c>
      <c r="D57715" t="s">
        <v>61</v>
      </c>
      <c r="E57715" s="1">
        <v>38.49</v>
      </c>
      <c r="F57715" t="s">
        <v>1069</v>
      </c>
      <c r="G57715" s="4">
        <v>43680</v>
      </c>
      <c r="H57715">
        <v>234</v>
      </c>
      <c r="I57715">
        <v>12</v>
      </c>
      <c r="J57715">
        <v>284</v>
      </c>
      <c r="K57715">
        <v>6</v>
      </c>
      <c r="L57715">
        <v>20</v>
      </c>
      <c r="M57715" s="1">
        <v>27.49</v>
      </c>
      <c r="N57715" s="1">
        <v>549.79999999999995</v>
      </c>
      <c r="O57715" s="1">
        <v>769.85</v>
      </c>
      <c r="P57715" t="s">
        <v>295</v>
      </c>
    </row>
    <row r="57716" spans="1:16" x14ac:dyDescent="0.25">
      <c r="A57716">
        <v>476</v>
      </c>
      <c r="B57716" t="s">
        <v>77</v>
      </c>
      <c r="C57716" t="s">
        <v>60</v>
      </c>
      <c r="D57716" t="s">
        <v>61</v>
      </c>
      <c r="E57716" s="1">
        <v>26.18</v>
      </c>
      <c r="F57716" t="s">
        <v>1404</v>
      </c>
      <c r="G57716" s="4">
        <v>43682</v>
      </c>
      <c r="H57716">
        <v>476</v>
      </c>
      <c r="I57716">
        <v>236</v>
      </c>
      <c r="J57716">
        <v>289</v>
      </c>
      <c r="K57716">
        <v>1</v>
      </c>
      <c r="L57716">
        <v>24</v>
      </c>
      <c r="M57716" s="1">
        <v>38.49</v>
      </c>
      <c r="N57716" s="1">
        <v>923.76</v>
      </c>
      <c r="O57716" s="1">
        <v>628.23</v>
      </c>
      <c r="P57716" t="s">
        <v>290</v>
      </c>
    </row>
    <row r="57717" spans="1:16" x14ac:dyDescent="0.25">
      <c r="A57717">
        <v>474</v>
      </c>
      <c r="B57717" t="s">
        <v>75</v>
      </c>
      <c r="C57717" t="s">
        <v>60</v>
      </c>
      <c r="D57717" t="s">
        <v>61</v>
      </c>
      <c r="E57717" s="1">
        <v>26.18</v>
      </c>
      <c r="F57717" t="s">
        <v>2899</v>
      </c>
      <c r="G57717" s="4">
        <v>43683</v>
      </c>
      <c r="H57717">
        <v>474</v>
      </c>
      <c r="I57717">
        <v>207</v>
      </c>
      <c r="J57717">
        <v>285</v>
      </c>
      <c r="K57717">
        <v>5</v>
      </c>
      <c r="L57717">
        <v>20</v>
      </c>
      <c r="M57717" s="1">
        <v>38.49</v>
      </c>
      <c r="N57717" s="1">
        <v>769.8</v>
      </c>
      <c r="O57717" s="1">
        <v>523.53</v>
      </c>
      <c r="P57717" t="s">
        <v>294</v>
      </c>
    </row>
    <row r="57718" spans="1:16" x14ac:dyDescent="0.25">
      <c r="A57718">
        <v>234</v>
      </c>
      <c r="B57718" t="s">
        <v>105</v>
      </c>
      <c r="C57718" t="s">
        <v>103</v>
      </c>
      <c r="D57718" t="s">
        <v>61</v>
      </c>
      <c r="E57718" s="1">
        <v>38.49</v>
      </c>
      <c r="F57718" t="s">
        <v>1735</v>
      </c>
      <c r="G57718" s="4">
        <v>43683</v>
      </c>
      <c r="H57718">
        <v>234</v>
      </c>
      <c r="I57718">
        <v>650</v>
      </c>
      <c r="J57718">
        <v>282</v>
      </c>
      <c r="K57718">
        <v>1</v>
      </c>
      <c r="L57718">
        <v>23</v>
      </c>
      <c r="M57718" s="1">
        <v>27.49</v>
      </c>
      <c r="N57718" s="1">
        <v>632.27</v>
      </c>
      <c r="O57718" s="1">
        <v>885.32</v>
      </c>
      <c r="P57718" t="s">
        <v>290</v>
      </c>
    </row>
    <row r="57719" spans="1:16" x14ac:dyDescent="0.25">
      <c r="A57719">
        <v>477</v>
      </c>
      <c r="B57719" t="s">
        <v>182</v>
      </c>
      <c r="C57719" t="s">
        <v>183</v>
      </c>
      <c r="D57719" t="s">
        <v>7</v>
      </c>
      <c r="E57719" s="1">
        <v>1.87</v>
      </c>
      <c r="F57719" t="s">
        <v>1735</v>
      </c>
      <c r="G57719" s="4">
        <v>43683</v>
      </c>
      <c r="H57719">
        <v>477</v>
      </c>
      <c r="I57719">
        <v>650</v>
      </c>
      <c r="J57719">
        <v>282</v>
      </c>
      <c r="K57719">
        <v>1</v>
      </c>
      <c r="L57719">
        <v>24</v>
      </c>
      <c r="M57719" s="1">
        <v>2.74</v>
      </c>
      <c r="N57719" s="1">
        <v>65.760000000000005</v>
      </c>
      <c r="O57719" s="1">
        <v>44.79</v>
      </c>
      <c r="P57719" t="s">
        <v>290</v>
      </c>
    </row>
    <row r="57720" spans="1:16" x14ac:dyDescent="0.25">
      <c r="A57720">
        <v>225</v>
      </c>
      <c r="B57720" t="s">
        <v>101</v>
      </c>
      <c r="C57720" t="s">
        <v>102</v>
      </c>
      <c r="D57720" t="s">
        <v>61</v>
      </c>
      <c r="E57720" s="1">
        <v>6.92</v>
      </c>
      <c r="F57720" t="s">
        <v>1735</v>
      </c>
      <c r="G57720" s="4">
        <v>43683</v>
      </c>
      <c r="H57720">
        <v>225</v>
      </c>
      <c r="I57720">
        <v>650</v>
      </c>
      <c r="J57720">
        <v>282</v>
      </c>
      <c r="K57720">
        <v>1</v>
      </c>
      <c r="L57720">
        <v>19</v>
      </c>
      <c r="M57720" s="1">
        <v>4.9400000000000004</v>
      </c>
      <c r="N57720" s="1">
        <v>93.86</v>
      </c>
      <c r="O57720" s="1">
        <v>131.52000000000001</v>
      </c>
      <c r="P57720" t="s">
        <v>290</v>
      </c>
    </row>
    <row r="57721" spans="1:16" x14ac:dyDescent="0.25">
      <c r="A57721">
        <v>471</v>
      </c>
      <c r="B57721" t="s">
        <v>178</v>
      </c>
      <c r="C57721" t="s">
        <v>179</v>
      </c>
      <c r="D57721" t="s">
        <v>61</v>
      </c>
      <c r="E57721" s="1">
        <v>23.75</v>
      </c>
      <c r="F57721" t="s">
        <v>2173</v>
      </c>
      <c r="G57721" s="4">
        <v>43685</v>
      </c>
      <c r="H57721">
        <v>471</v>
      </c>
      <c r="I57721">
        <v>638</v>
      </c>
      <c r="J57721">
        <v>292</v>
      </c>
      <c r="K57721">
        <v>7</v>
      </c>
      <c r="L57721">
        <v>25</v>
      </c>
      <c r="M57721" s="1">
        <v>31.75</v>
      </c>
      <c r="N57721" s="1">
        <v>793.75</v>
      </c>
      <c r="O57721" s="1">
        <v>593.73</v>
      </c>
      <c r="P57721" t="s">
        <v>296</v>
      </c>
    </row>
    <row r="57722" spans="1:16" x14ac:dyDescent="0.25">
      <c r="A57722">
        <v>225</v>
      </c>
      <c r="B57722" t="s">
        <v>101</v>
      </c>
      <c r="C57722" t="s">
        <v>102</v>
      </c>
      <c r="D57722" t="s">
        <v>61</v>
      </c>
      <c r="E57722" s="1">
        <v>6.92</v>
      </c>
      <c r="F57722" t="s">
        <v>2173</v>
      </c>
      <c r="G57722" s="4">
        <v>43685</v>
      </c>
      <c r="H57722">
        <v>225</v>
      </c>
      <c r="I57722">
        <v>638</v>
      </c>
      <c r="J57722">
        <v>292</v>
      </c>
      <c r="K57722">
        <v>7</v>
      </c>
      <c r="L57722">
        <v>24</v>
      </c>
      <c r="M57722" s="1">
        <v>4.9400000000000004</v>
      </c>
      <c r="N57722" s="1">
        <v>118.56</v>
      </c>
      <c r="O57722" s="1">
        <v>166.14</v>
      </c>
      <c r="P57722" t="s">
        <v>296</v>
      </c>
    </row>
    <row r="57723" spans="1:16" x14ac:dyDescent="0.25">
      <c r="A57723">
        <v>234</v>
      </c>
      <c r="B57723" t="s">
        <v>105</v>
      </c>
      <c r="C57723" t="s">
        <v>103</v>
      </c>
      <c r="D57723" t="s">
        <v>61</v>
      </c>
      <c r="E57723" s="1">
        <v>38.49</v>
      </c>
      <c r="F57723" t="s">
        <v>2173</v>
      </c>
      <c r="G57723" s="4">
        <v>43685</v>
      </c>
      <c r="H57723">
        <v>234</v>
      </c>
      <c r="I57723">
        <v>638</v>
      </c>
      <c r="J57723">
        <v>292</v>
      </c>
      <c r="K57723">
        <v>7</v>
      </c>
      <c r="L57723">
        <v>19</v>
      </c>
      <c r="M57723" s="1">
        <v>27.49</v>
      </c>
      <c r="N57723" s="1">
        <v>522.30999999999995</v>
      </c>
      <c r="O57723" s="1">
        <v>731.35</v>
      </c>
      <c r="P57723" t="s">
        <v>296</v>
      </c>
    </row>
    <row r="57724" spans="1:16" x14ac:dyDescent="0.25">
      <c r="A57724">
        <v>217</v>
      </c>
      <c r="B57724" t="s">
        <v>5</v>
      </c>
      <c r="C57724" t="s">
        <v>6</v>
      </c>
      <c r="D57724" t="s">
        <v>7</v>
      </c>
      <c r="E57724" s="1">
        <v>13.09</v>
      </c>
      <c r="F57724" t="s">
        <v>2176</v>
      </c>
      <c r="G57724" s="4">
        <v>43686</v>
      </c>
      <c r="H57724">
        <v>217</v>
      </c>
      <c r="I57724">
        <v>175</v>
      </c>
      <c r="J57724">
        <v>292</v>
      </c>
      <c r="K57724">
        <v>7</v>
      </c>
      <c r="L57724">
        <v>21</v>
      </c>
      <c r="M57724" s="1">
        <v>19.239999999999998</v>
      </c>
      <c r="N57724" s="1">
        <v>404.04</v>
      </c>
      <c r="O57724" s="1">
        <v>274.81</v>
      </c>
      <c r="P57724" t="s">
        <v>296</v>
      </c>
    </row>
    <row r="57725" spans="1:16" x14ac:dyDescent="0.25">
      <c r="A57725">
        <v>483</v>
      </c>
      <c r="B57725" t="s">
        <v>188</v>
      </c>
      <c r="C57725" t="s">
        <v>189</v>
      </c>
      <c r="D57725" t="s">
        <v>7</v>
      </c>
      <c r="E57725" s="1">
        <v>44.88</v>
      </c>
      <c r="F57725" t="s">
        <v>2176</v>
      </c>
      <c r="G57725" s="4">
        <v>43686</v>
      </c>
      <c r="H57725">
        <v>483</v>
      </c>
      <c r="I57725">
        <v>175</v>
      </c>
      <c r="J57725">
        <v>292</v>
      </c>
      <c r="K57725">
        <v>7</v>
      </c>
      <c r="L57725">
        <v>21</v>
      </c>
      <c r="M57725" s="1">
        <v>66</v>
      </c>
      <c r="N57725" s="1">
        <v>1386</v>
      </c>
      <c r="O57725" s="1">
        <v>942.48</v>
      </c>
      <c r="P57725" t="s">
        <v>296</v>
      </c>
    </row>
    <row r="57726" spans="1:16" x14ac:dyDescent="0.25">
      <c r="A57726">
        <v>471</v>
      </c>
      <c r="B57726" t="s">
        <v>178</v>
      </c>
      <c r="C57726" t="s">
        <v>179</v>
      </c>
      <c r="D57726" t="s">
        <v>61</v>
      </c>
      <c r="E57726" s="1">
        <v>23.75</v>
      </c>
      <c r="F57726" t="s">
        <v>2176</v>
      </c>
      <c r="G57726" s="4">
        <v>43686</v>
      </c>
      <c r="H57726">
        <v>471</v>
      </c>
      <c r="I57726">
        <v>175</v>
      </c>
      <c r="J57726">
        <v>292</v>
      </c>
      <c r="K57726">
        <v>7</v>
      </c>
      <c r="L57726">
        <v>23</v>
      </c>
      <c r="M57726" s="1">
        <v>34.93</v>
      </c>
      <c r="N57726" s="1">
        <v>803.39</v>
      </c>
      <c r="O57726" s="1">
        <v>546.23</v>
      </c>
      <c r="P57726" t="s">
        <v>296</v>
      </c>
    </row>
    <row r="57727" spans="1:16" x14ac:dyDescent="0.25">
      <c r="A57727">
        <v>472</v>
      </c>
      <c r="B57727" t="s">
        <v>180</v>
      </c>
      <c r="C57727" t="s">
        <v>179</v>
      </c>
      <c r="D57727" t="s">
        <v>61</v>
      </c>
      <c r="E57727" s="1">
        <v>23.75</v>
      </c>
      <c r="F57727" t="s">
        <v>2176</v>
      </c>
      <c r="G57727" s="4">
        <v>43686</v>
      </c>
      <c r="H57727">
        <v>472</v>
      </c>
      <c r="I57727">
        <v>175</v>
      </c>
      <c r="J57727">
        <v>292</v>
      </c>
      <c r="K57727">
        <v>7</v>
      </c>
      <c r="L57727">
        <v>19</v>
      </c>
      <c r="M57727" s="1">
        <v>34.93</v>
      </c>
      <c r="N57727" s="1">
        <v>663.67</v>
      </c>
      <c r="O57727" s="1">
        <v>451.23</v>
      </c>
      <c r="P57727" t="s">
        <v>296</v>
      </c>
    </row>
    <row r="57728" spans="1:16" x14ac:dyDescent="0.25">
      <c r="A57728">
        <v>482</v>
      </c>
      <c r="B57728" t="s">
        <v>187</v>
      </c>
      <c r="C57728" t="s">
        <v>99</v>
      </c>
      <c r="D57728" t="s">
        <v>61</v>
      </c>
      <c r="E57728" s="1">
        <v>3.36</v>
      </c>
      <c r="F57728" t="s">
        <v>2648</v>
      </c>
      <c r="G57728" s="4">
        <v>43687</v>
      </c>
      <c r="H57728">
        <v>482</v>
      </c>
      <c r="I57728">
        <v>89</v>
      </c>
      <c r="J57728">
        <v>283</v>
      </c>
      <c r="K57728">
        <v>2</v>
      </c>
      <c r="L57728">
        <v>19</v>
      </c>
      <c r="M57728" s="1">
        <v>4.9400000000000004</v>
      </c>
      <c r="N57728" s="1">
        <v>93.86</v>
      </c>
      <c r="O57728" s="1">
        <v>63.88</v>
      </c>
      <c r="P57728" t="s">
        <v>291</v>
      </c>
    </row>
    <row r="57729" spans="1:16" x14ac:dyDescent="0.25">
      <c r="A57729">
        <v>484</v>
      </c>
      <c r="B57729" t="s">
        <v>190</v>
      </c>
      <c r="C57729" t="s">
        <v>191</v>
      </c>
      <c r="D57729" t="s">
        <v>7</v>
      </c>
      <c r="E57729" s="1">
        <v>2.97</v>
      </c>
      <c r="F57729" t="s">
        <v>2651</v>
      </c>
      <c r="G57729" s="4">
        <v>43689</v>
      </c>
      <c r="H57729">
        <v>484</v>
      </c>
      <c r="I57729">
        <v>233</v>
      </c>
      <c r="J57729">
        <v>283</v>
      </c>
      <c r="K57729">
        <v>2</v>
      </c>
      <c r="L57729">
        <v>23</v>
      </c>
      <c r="M57729" s="1">
        <v>4.37</v>
      </c>
      <c r="N57729" s="1">
        <v>100.51</v>
      </c>
      <c r="O57729" s="1">
        <v>68.39</v>
      </c>
      <c r="P57729" t="s">
        <v>291</v>
      </c>
    </row>
    <row r="57730" spans="1:16" x14ac:dyDescent="0.25">
      <c r="A57730">
        <v>471</v>
      </c>
      <c r="B57730" t="s">
        <v>178</v>
      </c>
      <c r="C57730" t="s">
        <v>179</v>
      </c>
      <c r="D57730" t="s">
        <v>61</v>
      </c>
      <c r="E57730" s="1">
        <v>23.75</v>
      </c>
      <c r="F57730" t="s">
        <v>1943</v>
      </c>
      <c r="G57730" s="4">
        <v>43690</v>
      </c>
      <c r="H57730">
        <v>471</v>
      </c>
      <c r="I57730">
        <v>687</v>
      </c>
      <c r="J57730">
        <v>295</v>
      </c>
      <c r="K57730">
        <v>8</v>
      </c>
      <c r="L57730">
        <v>26</v>
      </c>
      <c r="M57730" s="1">
        <v>31.75</v>
      </c>
      <c r="N57730" s="1">
        <v>825.5</v>
      </c>
      <c r="O57730" s="1">
        <v>617.47</v>
      </c>
      <c r="P57730" t="s">
        <v>297</v>
      </c>
    </row>
    <row r="57731" spans="1:16" x14ac:dyDescent="0.25">
      <c r="A57731">
        <v>491</v>
      </c>
      <c r="B57731" t="s">
        <v>196</v>
      </c>
      <c r="C57731" t="s">
        <v>103</v>
      </c>
      <c r="D57731" t="s">
        <v>61</v>
      </c>
      <c r="E57731" s="1">
        <v>41.57</v>
      </c>
      <c r="F57731" t="s">
        <v>1943</v>
      </c>
      <c r="G57731" s="4">
        <v>43690</v>
      </c>
      <c r="H57731">
        <v>491</v>
      </c>
      <c r="I57731">
        <v>687</v>
      </c>
      <c r="J57731">
        <v>295</v>
      </c>
      <c r="K57731">
        <v>8</v>
      </c>
      <c r="L57731">
        <v>21</v>
      </c>
      <c r="M57731" s="1">
        <v>29.69</v>
      </c>
      <c r="N57731" s="1">
        <v>623.49</v>
      </c>
      <c r="O57731" s="1">
        <v>873.02</v>
      </c>
      <c r="P57731" t="s">
        <v>297</v>
      </c>
    </row>
    <row r="57732" spans="1:16" x14ac:dyDescent="0.25">
      <c r="A57732">
        <v>225</v>
      </c>
      <c r="B57732" t="s">
        <v>101</v>
      </c>
      <c r="C57732" t="s">
        <v>102</v>
      </c>
      <c r="D57732" t="s">
        <v>61</v>
      </c>
      <c r="E57732" s="1">
        <v>6.92</v>
      </c>
      <c r="F57732" t="s">
        <v>1943</v>
      </c>
      <c r="G57732" s="4">
        <v>43690</v>
      </c>
      <c r="H57732">
        <v>225</v>
      </c>
      <c r="I57732">
        <v>687</v>
      </c>
      <c r="J57732">
        <v>295</v>
      </c>
      <c r="K57732">
        <v>8</v>
      </c>
      <c r="L57732">
        <v>19</v>
      </c>
      <c r="M57732" s="1">
        <v>4.9400000000000004</v>
      </c>
      <c r="N57732" s="1">
        <v>93.86</v>
      </c>
      <c r="O57732" s="1">
        <v>131.52000000000001</v>
      </c>
      <c r="P57732" t="s">
        <v>297</v>
      </c>
    </row>
    <row r="57733" spans="1:16" x14ac:dyDescent="0.25">
      <c r="A57733">
        <v>465</v>
      </c>
      <c r="B57733" t="s">
        <v>70</v>
      </c>
      <c r="C57733" t="s">
        <v>69</v>
      </c>
      <c r="D57733" t="s">
        <v>61</v>
      </c>
      <c r="E57733" s="1">
        <v>9.16</v>
      </c>
      <c r="F57733" t="s">
        <v>1943</v>
      </c>
      <c r="G57733" s="4">
        <v>43690</v>
      </c>
      <c r="H57733">
        <v>465</v>
      </c>
      <c r="I57733">
        <v>687</v>
      </c>
      <c r="J57733">
        <v>295</v>
      </c>
      <c r="K57733">
        <v>8</v>
      </c>
      <c r="L57733">
        <v>20</v>
      </c>
      <c r="M57733" s="1">
        <v>13.47</v>
      </c>
      <c r="N57733" s="1">
        <v>269.39999999999998</v>
      </c>
      <c r="O57733" s="1">
        <v>183.19</v>
      </c>
      <c r="P57733" t="s">
        <v>297</v>
      </c>
    </row>
    <row r="57734" spans="1:16" x14ac:dyDescent="0.25">
      <c r="A57734">
        <v>483</v>
      </c>
      <c r="B57734" t="s">
        <v>188</v>
      </c>
      <c r="C57734" t="s">
        <v>189</v>
      </c>
      <c r="D57734" t="s">
        <v>7</v>
      </c>
      <c r="E57734" s="1">
        <v>44.88</v>
      </c>
      <c r="F57734" t="s">
        <v>1943</v>
      </c>
      <c r="G57734" s="4">
        <v>43690</v>
      </c>
      <c r="H57734">
        <v>483</v>
      </c>
      <c r="I57734">
        <v>687</v>
      </c>
      <c r="J57734">
        <v>295</v>
      </c>
      <c r="K57734">
        <v>8</v>
      </c>
      <c r="L57734">
        <v>29</v>
      </c>
      <c r="M57734" s="1">
        <v>60</v>
      </c>
      <c r="N57734" s="1">
        <v>1740</v>
      </c>
      <c r="O57734" s="1">
        <v>1301.52</v>
      </c>
      <c r="P57734" t="s">
        <v>297</v>
      </c>
    </row>
    <row r="57735" spans="1:16" x14ac:dyDescent="0.25">
      <c r="A57735">
        <v>482</v>
      </c>
      <c r="B57735" t="s">
        <v>187</v>
      </c>
      <c r="C57735" t="s">
        <v>99</v>
      </c>
      <c r="D57735" t="s">
        <v>61</v>
      </c>
      <c r="E57735" s="1">
        <v>3.36</v>
      </c>
      <c r="F57735" t="s">
        <v>1944</v>
      </c>
      <c r="G57735" s="4">
        <v>43690</v>
      </c>
      <c r="H57735">
        <v>482</v>
      </c>
      <c r="I57735">
        <v>68</v>
      </c>
      <c r="J57735">
        <v>295</v>
      </c>
      <c r="K57735">
        <v>8</v>
      </c>
      <c r="L57735">
        <v>20</v>
      </c>
      <c r="M57735" s="1">
        <v>4.9400000000000004</v>
      </c>
      <c r="N57735" s="1">
        <v>98.8</v>
      </c>
      <c r="O57735" s="1">
        <v>67.25</v>
      </c>
      <c r="P57735" t="s">
        <v>297</v>
      </c>
    </row>
    <row r="57736" spans="1:16" x14ac:dyDescent="0.25">
      <c r="A57736">
        <v>476</v>
      </c>
      <c r="B57736" t="s">
        <v>77</v>
      </c>
      <c r="C57736" t="s">
        <v>60</v>
      </c>
      <c r="D57736" t="s">
        <v>61</v>
      </c>
      <c r="E57736" s="1">
        <v>26.18</v>
      </c>
      <c r="F57736" t="s">
        <v>1716</v>
      </c>
      <c r="G57736" s="4">
        <v>43695</v>
      </c>
      <c r="H57736">
        <v>476</v>
      </c>
      <c r="I57736">
        <v>697</v>
      </c>
      <c r="J57736">
        <v>282</v>
      </c>
      <c r="K57736">
        <v>1</v>
      </c>
      <c r="L57736">
        <v>36</v>
      </c>
      <c r="M57736" s="1">
        <v>35</v>
      </c>
      <c r="N57736" s="1">
        <v>1260</v>
      </c>
      <c r="O57736" s="1">
        <v>942.35</v>
      </c>
      <c r="P57736" t="s">
        <v>290</v>
      </c>
    </row>
    <row r="57737" spans="1:16" x14ac:dyDescent="0.25">
      <c r="A57737">
        <v>474</v>
      </c>
      <c r="B57737" t="s">
        <v>75</v>
      </c>
      <c r="C57737" t="s">
        <v>60</v>
      </c>
      <c r="D57737" t="s">
        <v>61</v>
      </c>
      <c r="E57737" s="1">
        <v>26.18</v>
      </c>
      <c r="F57737" t="s">
        <v>1716</v>
      </c>
      <c r="G57737" s="4">
        <v>43695</v>
      </c>
      <c r="H57737">
        <v>474</v>
      </c>
      <c r="I57737">
        <v>697</v>
      </c>
      <c r="J57737">
        <v>282</v>
      </c>
      <c r="K57737">
        <v>1</v>
      </c>
      <c r="L57737">
        <v>40</v>
      </c>
      <c r="M57737" s="1">
        <v>35</v>
      </c>
      <c r="N57737" s="1">
        <v>1400</v>
      </c>
      <c r="O57737" s="1">
        <v>1047.05</v>
      </c>
      <c r="P57737" t="s">
        <v>290</v>
      </c>
    </row>
    <row r="57738" spans="1:16" x14ac:dyDescent="0.25">
      <c r="A57738">
        <v>471</v>
      </c>
      <c r="B57738" t="s">
        <v>178</v>
      </c>
      <c r="C57738" t="s">
        <v>179</v>
      </c>
      <c r="D57738" t="s">
        <v>61</v>
      </c>
      <c r="E57738" s="1">
        <v>23.75</v>
      </c>
      <c r="F57738" t="s">
        <v>1577</v>
      </c>
      <c r="G57738" s="4">
        <v>43695</v>
      </c>
      <c r="H57738">
        <v>471</v>
      </c>
      <c r="I57738">
        <v>605</v>
      </c>
      <c r="J57738">
        <v>286</v>
      </c>
      <c r="K57738">
        <v>1</v>
      </c>
      <c r="L57738">
        <v>32</v>
      </c>
      <c r="M57738" s="1">
        <v>31.75</v>
      </c>
      <c r="N57738" s="1">
        <v>1016</v>
      </c>
      <c r="O57738" s="1">
        <v>759.97</v>
      </c>
      <c r="P57738" t="s">
        <v>290</v>
      </c>
    </row>
    <row r="57739" spans="1:16" x14ac:dyDescent="0.25">
      <c r="A57739">
        <v>474</v>
      </c>
      <c r="B57739" t="s">
        <v>75</v>
      </c>
      <c r="C57739" t="s">
        <v>60</v>
      </c>
      <c r="D57739" t="s">
        <v>61</v>
      </c>
      <c r="E57739" s="1">
        <v>26.18</v>
      </c>
      <c r="F57739" t="s">
        <v>2657</v>
      </c>
      <c r="G57739" s="4">
        <v>43695</v>
      </c>
      <c r="H57739">
        <v>474</v>
      </c>
      <c r="I57739">
        <v>667</v>
      </c>
      <c r="J57739">
        <v>283</v>
      </c>
      <c r="K57739">
        <v>2</v>
      </c>
      <c r="L57739">
        <v>27</v>
      </c>
      <c r="M57739" s="1">
        <v>35</v>
      </c>
      <c r="N57739" s="1">
        <v>945</v>
      </c>
      <c r="O57739" s="1">
        <v>706.76</v>
      </c>
      <c r="P57739" t="s">
        <v>291</v>
      </c>
    </row>
    <row r="57740" spans="1:16" x14ac:dyDescent="0.25">
      <c r="A57740">
        <v>484</v>
      </c>
      <c r="B57740" t="s">
        <v>190</v>
      </c>
      <c r="C57740" t="s">
        <v>191</v>
      </c>
      <c r="D57740" t="s">
        <v>7</v>
      </c>
      <c r="E57740" s="1">
        <v>2.97</v>
      </c>
      <c r="F57740" t="s">
        <v>2658</v>
      </c>
      <c r="G57740" s="4">
        <v>43697</v>
      </c>
      <c r="H57740">
        <v>484</v>
      </c>
      <c r="I57740">
        <v>108</v>
      </c>
      <c r="J57740">
        <v>283</v>
      </c>
      <c r="K57740">
        <v>2</v>
      </c>
      <c r="L57740">
        <v>25</v>
      </c>
      <c r="M57740" s="1">
        <v>3.98</v>
      </c>
      <c r="N57740" s="1">
        <v>99.5</v>
      </c>
      <c r="O57740" s="1">
        <v>74.33</v>
      </c>
      <c r="P57740" t="s">
        <v>291</v>
      </c>
    </row>
    <row r="57741" spans="1:16" x14ac:dyDescent="0.25">
      <c r="A57741">
        <v>491</v>
      </c>
      <c r="B57741" t="s">
        <v>196</v>
      </c>
      <c r="C57741" t="s">
        <v>103</v>
      </c>
      <c r="D57741" t="s">
        <v>61</v>
      </c>
      <c r="E57741" s="1">
        <v>41.57</v>
      </c>
      <c r="F57741" t="s">
        <v>2658</v>
      </c>
      <c r="G57741" s="4">
        <v>43697</v>
      </c>
      <c r="H57741">
        <v>491</v>
      </c>
      <c r="I57741">
        <v>108</v>
      </c>
      <c r="J57741">
        <v>283</v>
      </c>
      <c r="K57741">
        <v>2</v>
      </c>
      <c r="L57741">
        <v>21</v>
      </c>
      <c r="M57741" s="1">
        <v>29.69</v>
      </c>
      <c r="N57741" s="1">
        <v>623.49</v>
      </c>
      <c r="O57741" s="1">
        <v>873.02</v>
      </c>
      <c r="P57741" t="s">
        <v>291</v>
      </c>
    </row>
    <row r="57742" spans="1:16" x14ac:dyDescent="0.25">
      <c r="A57742">
        <v>471</v>
      </c>
      <c r="B57742" t="s">
        <v>178</v>
      </c>
      <c r="C57742" t="s">
        <v>179</v>
      </c>
      <c r="D57742" t="s">
        <v>61</v>
      </c>
      <c r="E57742" s="1">
        <v>23.75</v>
      </c>
      <c r="F57742" t="s">
        <v>2658</v>
      </c>
      <c r="G57742" s="4">
        <v>43697</v>
      </c>
      <c r="H57742">
        <v>471</v>
      </c>
      <c r="I57742">
        <v>108</v>
      </c>
      <c r="J57742">
        <v>283</v>
      </c>
      <c r="K57742">
        <v>2</v>
      </c>
      <c r="L57742">
        <v>24</v>
      </c>
      <c r="M57742" s="1">
        <v>34.93</v>
      </c>
      <c r="N57742" s="1">
        <v>838.32</v>
      </c>
      <c r="O57742" s="1">
        <v>569.98</v>
      </c>
      <c r="P57742" t="s">
        <v>291</v>
      </c>
    </row>
    <row r="57743" spans="1:16" x14ac:dyDescent="0.25">
      <c r="A57743">
        <v>471</v>
      </c>
      <c r="B57743" t="s">
        <v>178</v>
      </c>
      <c r="C57743" t="s">
        <v>179</v>
      </c>
      <c r="D57743" t="s">
        <v>61</v>
      </c>
      <c r="E57743" s="1">
        <v>23.75</v>
      </c>
      <c r="F57743" t="s">
        <v>1813</v>
      </c>
      <c r="G57743" s="4">
        <v>43699</v>
      </c>
      <c r="H57743">
        <v>471</v>
      </c>
      <c r="I57743">
        <v>546</v>
      </c>
      <c r="J57743">
        <v>282</v>
      </c>
      <c r="K57743">
        <v>3</v>
      </c>
      <c r="L57743">
        <v>19</v>
      </c>
      <c r="M57743" s="1">
        <v>34.93</v>
      </c>
      <c r="N57743" s="1">
        <v>663.67</v>
      </c>
      <c r="O57743" s="1">
        <v>451.23</v>
      </c>
      <c r="P57743" t="s">
        <v>292</v>
      </c>
    </row>
    <row r="57744" spans="1:16" x14ac:dyDescent="0.25">
      <c r="A57744">
        <v>476</v>
      </c>
      <c r="B57744" t="s">
        <v>77</v>
      </c>
      <c r="C57744" t="s">
        <v>60</v>
      </c>
      <c r="D57744" t="s">
        <v>61</v>
      </c>
      <c r="E57744" s="1">
        <v>26.18</v>
      </c>
      <c r="F57744" t="s">
        <v>1813</v>
      </c>
      <c r="G57744" s="4">
        <v>43699</v>
      </c>
      <c r="H57744">
        <v>476</v>
      </c>
      <c r="I57744">
        <v>546</v>
      </c>
      <c r="J57744">
        <v>282</v>
      </c>
      <c r="K57744">
        <v>3</v>
      </c>
      <c r="L57744">
        <v>26</v>
      </c>
      <c r="M57744" s="1">
        <v>35</v>
      </c>
      <c r="N57744" s="1">
        <v>910</v>
      </c>
      <c r="O57744" s="1">
        <v>680.58</v>
      </c>
      <c r="P57744" t="s">
        <v>292</v>
      </c>
    </row>
    <row r="57745" spans="1:16" x14ac:dyDescent="0.25">
      <c r="A57745">
        <v>564</v>
      </c>
      <c r="B57745" t="s">
        <v>256</v>
      </c>
      <c r="C57745" t="s">
        <v>252</v>
      </c>
      <c r="D57745" t="s">
        <v>19</v>
      </c>
      <c r="E57745" s="1">
        <v>1481.94</v>
      </c>
      <c r="F57745" t="s">
        <v>2051</v>
      </c>
      <c r="G57745" s="4">
        <v>43699</v>
      </c>
      <c r="H57745">
        <v>564</v>
      </c>
      <c r="I57745">
        <v>520</v>
      </c>
      <c r="J57745">
        <v>288</v>
      </c>
      <c r="K57745">
        <v>10</v>
      </c>
      <c r="L57745">
        <v>21</v>
      </c>
      <c r="M57745" s="1">
        <v>953.63</v>
      </c>
      <c r="N57745" s="1">
        <v>20026.23</v>
      </c>
      <c r="O57745" s="1">
        <v>31120.7</v>
      </c>
      <c r="P57745" t="s">
        <v>299</v>
      </c>
    </row>
    <row r="57746" spans="1:16" x14ac:dyDescent="0.25">
      <c r="A57746">
        <v>482</v>
      </c>
      <c r="B57746" t="s">
        <v>187</v>
      </c>
      <c r="C57746" t="s">
        <v>99</v>
      </c>
      <c r="D57746" t="s">
        <v>61</v>
      </c>
      <c r="E57746" s="1">
        <v>3.36</v>
      </c>
      <c r="F57746" t="s">
        <v>1814</v>
      </c>
      <c r="G57746" s="4">
        <v>43700</v>
      </c>
      <c r="H57746">
        <v>482</v>
      </c>
      <c r="I57746">
        <v>79</v>
      </c>
      <c r="J57746">
        <v>282</v>
      </c>
      <c r="K57746">
        <v>3</v>
      </c>
      <c r="L57746">
        <v>19</v>
      </c>
      <c r="M57746" s="1">
        <v>4.9400000000000004</v>
      </c>
      <c r="N57746" s="1">
        <v>93.86</v>
      </c>
      <c r="O57746" s="1">
        <v>63.88</v>
      </c>
      <c r="P57746" t="s">
        <v>292</v>
      </c>
    </row>
    <row r="57747" spans="1:16" x14ac:dyDescent="0.25">
      <c r="A57747">
        <v>476</v>
      </c>
      <c r="B57747" t="s">
        <v>77</v>
      </c>
      <c r="C57747" t="s">
        <v>60</v>
      </c>
      <c r="D57747" t="s">
        <v>61</v>
      </c>
      <c r="E57747" s="1">
        <v>26.18</v>
      </c>
      <c r="F57747" t="s">
        <v>1256</v>
      </c>
      <c r="G57747" s="4">
        <v>43701</v>
      </c>
      <c r="H57747">
        <v>476</v>
      </c>
      <c r="I57747">
        <v>352</v>
      </c>
      <c r="J57747">
        <v>291</v>
      </c>
      <c r="K57747">
        <v>6</v>
      </c>
      <c r="L57747">
        <v>23</v>
      </c>
      <c r="M57747" s="1">
        <v>38.49</v>
      </c>
      <c r="N57747" s="1">
        <v>885.27</v>
      </c>
      <c r="O57747" s="1">
        <v>602.04999999999995</v>
      </c>
      <c r="P57747" t="s">
        <v>295</v>
      </c>
    </row>
    <row r="57748" spans="1:16" x14ac:dyDescent="0.25">
      <c r="A57748">
        <v>474</v>
      </c>
      <c r="B57748" t="s">
        <v>75</v>
      </c>
      <c r="C57748" t="s">
        <v>60</v>
      </c>
      <c r="D57748" t="s">
        <v>61</v>
      </c>
      <c r="E57748" s="1">
        <v>26.18</v>
      </c>
      <c r="F57748" t="s">
        <v>467</v>
      </c>
      <c r="G57748" s="4">
        <v>43701</v>
      </c>
      <c r="H57748">
        <v>474</v>
      </c>
      <c r="I57748">
        <v>385</v>
      </c>
      <c r="J57748">
        <v>282</v>
      </c>
      <c r="K57748">
        <v>4</v>
      </c>
      <c r="L57748">
        <v>23</v>
      </c>
      <c r="M57748" s="1">
        <v>38.49</v>
      </c>
      <c r="N57748" s="1">
        <v>885.27</v>
      </c>
      <c r="O57748" s="1">
        <v>602.04999999999995</v>
      </c>
      <c r="P57748" t="s">
        <v>293</v>
      </c>
    </row>
    <row r="57749" spans="1:16" x14ac:dyDescent="0.25">
      <c r="A57749">
        <v>487</v>
      </c>
      <c r="B57749" t="s">
        <v>192</v>
      </c>
      <c r="C57749" t="s">
        <v>193</v>
      </c>
      <c r="D57749" t="s">
        <v>7</v>
      </c>
      <c r="E57749" s="1">
        <v>20.57</v>
      </c>
      <c r="F57749" t="s">
        <v>1138</v>
      </c>
      <c r="G57749" s="4">
        <v>43702</v>
      </c>
      <c r="H57749">
        <v>487</v>
      </c>
      <c r="I57749">
        <v>84</v>
      </c>
      <c r="J57749">
        <v>284</v>
      </c>
      <c r="K57749">
        <v>6</v>
      </c>
      <c r="L57749">
        <v>20</v>
      </c>
      <c r="M57749" s="1">
        <v>30.24</v>
      </c>
      <c r="N57749" s="1">
        <v>604.79999999999995</v>
      </c>
      <c r="O57749" s="1">
        <v>411.33</v>
      </c>
      <c r="P57749" t="s">
        <v>295</v>
      </c>
    </row>
    <row r="57750" spans="1:16" x14ac:dyDescent="0.25">
      <c r="A57750">
        <v>482</v>
      </c>
      <c r="B57750" t="s">
        <v>187</v>
      </c>
      <c r="C57750" t="s">
        <v>99</v>
      </c>
      <c r="D57750" t="s">
        <v>61</v>
      </c>
      <c r="E57750" s="1">
        <v>3.36</v>
      </c>
      <c r="F57750" t="s">
        <v>468</v>
      </c>
      <c r="G57750" s="4">
        <v>43704</v>
      </c>
      <c r="H57750">
        <v>482</v>
      </c>
      <c r="I57750">
        <v>313</v>
      </c>
      <c r="J57750">
        <v>282</v>
      </c>
      <c r="K57750">
        <v>4</v>
      </c>
      <c r="L57750">
        <v>21</v>
      </c>
      <c r="M57750" s="1">
        <v>4.9400000000000004</v>
      </c>
      <c r="N57750" s="1">
        <v>103.74</v>
      </c>
      <c r="O57750" s="1">
        <v>70.61</v>
      </c>
      <c r="P57750" t="s">
        <v>293</v>
      </c>
    </row>
    <row r="57751" spans="1:16" x14ac:dyDescent="0.25">
      <c r="A57751">
        <v>474</v>
      </c>
      <c r="B57751" t="s">
        <v>75</v>
      </c>
      <c r="C57751" t="s">
        <v>60</v>
      </c>
      <c r="D57751" t="s">
        <v>61</v>
      </c>
      <c r="E57751" s="1">
        <v>26.18</v>
      </c>
      <c r="F57751" t="s">
        <v>2908</v>
      </c>
      <c r="G57751" s="4">
        <v>43705</v>
      </c>
      <c r="H57751">
        <v>474</v>
      </c>
      <c r="I57751">
        <v>476</v>
      </c>
      <c r="J57751">
        <v>285</v>
      </c>
      <c r="K57751">
        <v>5</v>
      </c>
      <c r="L57751">
        <v>23</v>
      </c>
      <c r="M57751" s="1">
        <v>38.49</v>
      </c>
      <c r="N57751" s="1">
        <v>885.27</v>
      </c>
      <c r="O57751" s="1">
        <v>602.04999999999995</v>
      </c>
      <c r="P57751" t="s">
        <v>294</v>
      </c>
    </row>
    <row r="57752" spans="1:16" x14ac:dyDescent="0.25">
      <c r="A57752">
        <v>482</v>
      </c>
      <c r="B57752" t="s">
        <v>187</v>
      </c>
      <c r="C57752" t="s">
        <v>99</v>
      </c>
      <c r="D57752" t="s">
        <v>61</v>
      </c>
      <c r="E57752" s="1">
        <v>3.36</v>
      </c>
      <c r="F57752" t="s">
        <v>735</v>
      </c>
      <c r="G57752" s="4">
        <v>43705</v>
      </c>
      <c r="H57752">
        <v>482</v>
      </c>
      <c r="I57752">
        <v>436</v>
      </c>
      <c r="J57752">
        <v>281</v>
      </c>
      <c r="K57752">
        <v>4</v>
      </c>
      <c r="L57752">
        <v>24</v>
      </c>
      <c r="M57752" s="1">
        <v>4.9400000000000004</v>
      </c>
      <c r="N57752" s="1">
        <v>118.56</v>
      </c>
      <c r="O57752" s="1">
        <v>80.7</v>
      </c>
      <c r="P57752" t="s">
        <v>293</v>
      </c>
    </row>
    <row r="57753" spans="1:16" x14ac:dyDescent="0.25">
      <c r="A57753">
        <v>471</v>
      </c>
      <c r="B57753" t="s">
        <v>178</v>
      </c>
      <c r="C57753" t="s">
        <v>179</v>
      </c>
      <c r="D57753" t="s">
        <v>61</v>
      </c>
      <c r="E57753" s="1">
        <v>23.75</v>
      </c>
      <c r="F57753" t="s">
        <v>2181</v>
      </c>
      <c r="G57753" s="4">
        <v>43706</v>
      </c>
      <c r="H57753">
        <v>471</v>
      </c>
      <c r="I57753">
        <v>193</v>
      </c>
      <c r="J57753">
        <v>292</v>
      </c>
      <c r="K57753">
        <v>7</v>
      </c>
      <c r="L57753">
        <v>19</v>
      </c>
      <c r="M57753" s="1">
        <v>34.93</v>
      </c>
      <c r="N57753" s="1">
        <v>663.67</v>
      </c>
      <c r="O57753" s="1">
        <v>451.23</v>
      </c>
      <c r="P57753" t="s">
        <v>296</v>
      </c>
    </row>
    <row r="57754" spans="1:16" x14ac:dyDescent="0.25">
      <c r="A57754">
        <v>476</v>
      </c>
      <c r="B57754" t="s">
        <v>77</v>
      </c>
      <c r="C57754" t="s">
        <v>60</v>
      </c>
      <c r="D57754" t="s">
        <v>61</v>
      </c>
      <c r="E57754" s="1">
        <v>26.18</v>
      </c>
      <c r="F57754" t="s">
        <v>1785</v>
      </c>
      <c r="G57754" s="4">
        <v>43710</v>
      </c>
      <c r="H57754">
        <v>476</v>
      </c>
      <c r="I57754">
        <v>149</v>
      </c>
      <c r="J57754">
        <v>287</v>
      </c>
      <c r="K57754">
        <v>3</v>
      </c>
      <c r="L57754">
        <v>24</v>
      </c>
      <c r="M57754" s="1">
        <v>38.49</v>
      </c>
      <c r="N57754" s="1">
        <v>923.76</v>
      </c>
      <c r="O57754" s="1">
        <v>628.23</v>
      </c>
      <c r="P57754" t="s">
        <v>292</v>
      </c>
    </row>
    <row r="57755" spans="1:16" x14ac:dyDescent="0.25">
      <c r="A57755">
        <v>225</v>
      </c>
      <c r="B57755" t="s">
        <v>101</v>
      </c>
      <c r="C57755" t="s">
        <v>102</v>
      </c>
      <c r="D57755" t="s">
        <v>61</v>
      </c>
      <c r="E57755" s="1">
        <v>6.92</v>
      </c>
      <c r="F57755" t="s">
        <v>2054</v>
      </c>
      <c r="G57755" s="4">
        <v>43710</v>
      </c>
      <c r="H57755">
        <v>225</v>
      </c>
      <c r="I57755">
        <v>448</v>
      </c>
      <c r="J57755">
        <v>288</v>
      </c>
      <c r="K57755">
        <v>10</v>
      </c>
      <c r="L57755">
        <v>19</v>
      </c>
      <c r="M57755" s="1">
        <v>4.9400000000000004</v>
      </c>
      <c r="N57755" s="1">
        <v>93.86</v>
      </c>
      <c r="O57755" s="1">
        <v>131.52000000000001</v>
      </c>
      <c r="P57755" t="s">
        <v>299</v>
      </c>
    </row>
    <row r="57756" spans="1:16" x14ac:dyDescent="0.25">
      <c r="A57756">
        <v>471</v>
      </c>
      <c r="B57756" t="s">
        <v>178</v>
      </c>
      <c r="C57756" t="s">
        <v>179</v>
      </c>
      <c r="D57756" t="s">
        <v>61</v>
      </c>
      <c r="E57756" s="1">
        <v>23.75</v>
      </c>
      <c r="F57756" t="s">
        <v>2054</v>
      </c>
      <c r="G57756" s="4">
        <v>43710</v>
      </c>
      <c r="H57756">
        <v>471</v>
      </c>
      <c r="I57756">
        <v>448</v>
      </c>
      <c r="J57756">
        <v>288</v>
      </c>
      <c r="K57756">
        <v>10</v>
      </c>
      <c r="L57756">
        <v>19</v>
      </c>
      <c r="M57756" s="1">
        <v>34.93</v>
      </c>
      <c r="N57756" s="1">
        <v>663.67</v>
      </c>
      <c r="O57756" s="1">
        <v>451.23</v>
      </c>
      <c r="P57756" t="s">
        <v>299</v>
      </c>
    </row>
    <row r="57757" spans="1:16" x14ac:dyDescent="0.25">
      <c r="A57757">
        <v>490</v>
      </c>
      <c r="B57757" t="s">
        <v>195</v>
      </c>
      <c r="C57757" t="s">
        <v>103</v>
      </c>
      <c r="D57757" t="s">
        <v>61</v>
      </c>
      <c r="E57757" s="1">
        <v>41.57</v>
      </c>
      <c r="F57757" t="s">
        <v>472</v>
      </c>
      <c r="G57757" s="4">
        <v>43710</v>
      </c>
      <c r="H57757">
        <v>490</v>
      </c>
      <c r="I57757">
        <v>24</v>
      </c>
      <c r="J57757">
        <v>282</v>
      </c>
      <c r="K57757">
        <v>4</v>
      </c>
      <c r="L57757">
        <v>21</v>
      </c>
      <c r="M57757" s="1">
        <v>29.69</v>
      </c>
      <c r="N57757" s="1">
        <v>623.49</v>
      </c>
      <c r="O57757" s="1">
        <v>873.02</v>
      </c>
      <c r="P57757" t="s">
        <v>293</v>
      </c>
    </row>
    <row r="57758" spans="1:16" x14ac:dyDescent="0.25">
      <c r="A57758">
        <v>225</v>
      </c>
      <c r="B57758" t="s">
        <v>101</v>
      </c>
      <c r="C57758" t="s">
        <v>102</v>
      </c>
      <c r="D57758" t="s">
        <v>61</v>
      </c>
      <c r="E57758" s="1">
        <v>6.92</v>
      </c>
      <c r="F57758" t="s">
        <v>472</v>
      </c>
      <c r="G57758" s="4">
        <v>43710</v>
      </c>
      <c r="H57758">
        <v>225</v>
      </c>
      <c r="I57758">
        <v>24</v>
      </c>
      <c r="J57758">
        <v>282</v>
      </c>
      <c r="K57758">
        <v>4</v>
      </c>
      <c r="L57758">
        <v>21</v>
      </c>
      <c r="M57758" s="1">
        <v>4.9400000000000004</v>
      </c>
      <c r="N57758" s="1">
        <v>103.74</v>
      </c>
      <c r="O57758" s="1">
        <v>145.37</v>
      </c>
      <c r="P57758" t="s">
        <v>293</v>
      </c>
    </row>
    <row r="57759" spans="1:16" x14ac:dyDescent="0.25">
      <c r="A57759">
        <v>471</v>
      </c>
      <c r="B57759" t="s">
        <v>178</v>
      </c>
      <c r="C57759" t="s">
        <v>179</v>
      </c>
      <c r="D57759" t="s">
        <v>61</v>
      </c>
      <c r="E57759" s="1">
        <v>23.75</v>
      </c>
      <c r="F57759" t="s">
        <v>472</v>
      </c>
      <c r="G57759" s="4">
        <v>43710</v>
      </c>
      <c r="H57759">
        <v>471</v>
      </c>
      <c r="I57759">
        <v>24</v>
      </c>
      <c r="J57759">
        <v>282</v>
      </c>
      <c r="K57759">
        <v>4</v>
      </c>
      <c r="L57759">
        <v>24</v>
      </c>
      <c r="M57759" s="1">
        <v>34.93</v>
      </c>
      <c r="N57759" s="1">
        <v>838.32</v>
      </c>
      <c r="O57759" s="1">
        <v>569.98</v>
      </c>
      <c r="P57759" t="s">
        <v>293</v>
      </c>
    </row>
    <row r="57760" spans="1:16" x14ac:dyDescent="0.25">
      <c r="A57760">
        <v>491</v>
      </c>
      <c r="B57760" t="s">
        <v>196</v>
      </c>
      <c r="C57760" t="s">
        <v>103</v>
      </c>
      <c r="D57760" t="s">
        <v>61</v>
      </c>
      <c r="E57760" s="1">
        <v>41.57</v>
      </c>
      <c r="F57760" t="s">
        <v>472</v>
      </c>
      <c r="G57760" s="4">
        <v>43710</v>
      </c>
      <c r="H57760">
        <v>491</v>
      </c>
      <c r="I57760">
        <v>24</v>
      </c>
      <c r="J57760">
        <v>282</v>
      </c>
      <c r="K57760">
        <v>4</v>
      </c>
      <c r="L57760">
        <v>23</v>
      </c>
      <c r="M57760" s="1">
        <v>29.69</v>
      </c>
      <c r="N57760" s="1">
        <v>682.87</v>
      </c>
      <c r="O57760" s="1">
        <v>956.16</v>
      </c>
      <c r="P57760" t="s">
        <v>293</v>
      </c>
    </row>
    <row r="57761" spans="1:16" x14ac:dyDescent="0.25">
      <c r="A57761">
        <v>583</v>
      </c>
      <c r="B57761" t="s">
        <v>275</v>
      </c>
      <c r="C57761" t="s">
        <v>18</v>
      </c>
      <c r="D57761" t="s">
        <v>19</v>
      </c>
      <c r="E57761" s="1">
        <v>1082.51</v>
      </c>
      <c r="F57761" t="s">
        <v>472</v>
      </c>
      <c r="G57761" s="4">
        <v>43710</v>
      </c>
      <c r="H57761">
        <v>583</v>
      </c>
      <c r="I57761">
        <v>24</v>
      </c>
      <c r="J57761">
        <v>282</v>
      </c>
      <c r="K57761">
        <v>4</v>
      </c>
      <c r="L57761">
        <v>30</v>
      </c>
      <c r="M57761" s="1">
        <v>850.5</v>
      </c>
      <c r="N57761" s="1">
        <v>25515</v>
      </c>
      <c r="O57761" s="1">
        <v>32475.3</v>
      </c>
      <c r="P57761" t="s">
        <v>293</v>
      </c>
    </row>
    <row r="57762" spans="1:16" x14ac:dyDescent="0.25">
      <c r="A57762">
        <v>217</v>
      </c>
      <c r="B57762" t="s">
        <v>5</v>
      </c>
      <c r="C57762" t="s">
        <v>6</v>
      </c>
      <c r="D57762" t="s">
        <v>7</v>
      </c>
      <c r="E57762" s="1">
        <v>13.09</v>
      </c>
      <c r="F57762" t="s">
        <v>885</v>
      </c>
      <c r="G57762" s="4">
        <v>43711</v>
      </c>
      <c r="H57762">
        <v>217</v>
      </c>
      <c r="I57762">
        <v>678</v>
      </c>
      <c r="J57762">
        <v>272</v>
      </c>
      <c r="K57762">
        <v>6</v>
      </c>
      <c r="L57762">
        <v>20</v>
      </c>
      <c r="M57762" s="1">
        <v>19.239999999999998</v>
      </c>
      <c r="N57762" s="1">
        <v>384.8</v>
      </c>
      <c r="O57762" s="1">
        <v>261.73</v>
      </c>
      <c r="P57762" t="s">
        <v>295</v>
      </c>
    </row>
    <row r="57763" spans="1:16" x14ac:dyDescent="0.25">
      <c r="A57763">
        <v>491</v>
      </c>
      <c r="B57763" t="s">
        <v>196</v>
      </c>
      <c r="C57763" t="s">
        <v>103</v>
      </c>
      <c r="D57763" t="s">
        <v>61</v>
      </c>
      <c r="E57763" s="1">
        <v>41.57</v>
      </c>
      <c r="F57763" t="s">
        <v>885</v>
      </c>
      <c r="G57763" s="4">
        <v>43711</v>
      </c>
      <c r="H57763">
        <v>491</v>
      </c>
      <c r="I57763">
        <v>678</v>
      </c>
      <c r="J57763">
        <v>272</v>
      </c>
      <c r="K57763">
        <v>6</v>
      </c>
      <c r="L57763">
        <v>21</v>
      </c>
      <c r="M57763" s="1">
        <v>29.69</v>
      </c>
      <c r="N57763" s="1">
        <v>623.49</v>
      </c>
      <c r="O57763" s="1">
        <v>873.02</v>
      </c>
      <c r="P57763" t="s">
        <v>295</v>
      </c>
    </row>
    <row r="57764" spans="1:16" x14ac:dyDescent="0.25">
      <c r="A57764">
        <v>483</v>
      </c>
      <c r="B57764" t="s">
        <v>188</v>
      </c>
      <c r="C57764" t="s">
        <v>189</v>
      </c>
      <c r="D57764" t="s">
        <v>7</v>
      </c>
      <c r="E57764" s="1">
        <v>44.88</v>
      </c>
      <c r="F57764" t="s">
        <v>2055</v>
      </c>
      <c r="G57764" s="4">
        <v>43712</v>
      </c>
      <c r="H57764">
        <v>483</v>
      </c>
      <c r="I57764">
        <v>142</v>
      </c>
      <c r="J57764">
        <v>288</v>
      </c>
      <c r="K57764">
        <v>10</v>
      </c>
      <c r="L57764">
        <v>19</v>
      </c>
      <c r="M57764" s="1">
        <v>66</v>
      </c>
      <c r="N57764" s="1">
        <v>1254</v>
      </c>
      <c r="O57764" s="1">
        <v>852.72</v>
      </c>
      <c r="P57764" t="s">
        <v>299</v>
      </c>
    </row>
    <row r="57765" spans="1:16" x14ac:dyDescent="0.25">
      <c r="A57765">
        <v>214</v>
      </c>
      <c r="B57765" t="s">
        <v>96</v>
      </c>
      <c r="C57765" t="s">
        <v>6</v>
      </c>
      <c r="D57765" t="s">
        <v>7</v>
      </c>
      <c r="E57765" s="1">
        <v>13.09</v>
      </c>
      <c r="F57765" t="s">
        <v>2055</v>
      </c>
      <c r="G57765" s="4">
        <v>43712</v>
      </c>
      <c r="H57765">
        <v>214</v>
      </c>
      <c r="I57765">
        <v>142</v>
      </c>
      <c r="J57765">
        <v>288</v>
      </c>
      <c r="K57765">
        <v>10</v>
      </c>
      <c r="L57765">
        <v>20</v>
      </c>
      <c r="M57765" s="1">
        <v>19.239999999999998</v>
      </c>
      <c r="N57765" s="1">
        <v>384.8</v>
      </c>
      <c r="O57765" s="1">
        <v>261.73</v>
      </c>
      <c r="P57765" t="s">
        <v>299</v>
      </c>
    </row>
    <row r="57766" spans="1:16" x14ac:dyDescent="0.25">
      <c r="A57766">
        <v>490</v>
      </c>
      <c r="B57766" t="s">
        <v>195</v>
      </c>
      <c r="C57766" t="s">
        <v>103</v>
      </c>
      <c r="D57766" t="s">
        <v>61</v>
      </c>
      <c r="E57766" s="1">
        <v>41.57</v>
      </c>
      <c r="F57766" t="s">
        <v>2182</v>
      </c>
      <c r="G57766" s="4">
        <v>43713</v>
      </c>
      <c r="H57766">
        <v>490</v>
      </c>
      <c r="I57766">
        <v>481</v>
      </c>
      <c r="J57766">
        <v>292</v>
      </c>
      <c r="K57766">
        <v>7</v>
      </c>
      <c r="L57766">
        <v>19</v>
      </c>
      <c r="M57766" s="1">
        <v>29.69</v>
      </c>
      <c r="N57766" s="1">
        <v>564.11</v>
      </c>
      <c r="O57766" s="1">
        <v>789.87</v>
      </c>
      <c r="P57766" t="s">
        <v>296</v>
      </c>
    </row>
    <row r="57767" spans="1:16" x14ac:dyDescent="0.25">
      <c r="A57767">
        <v>483</v>
      </c>
      <c r="B57767" t="s">
        <v>188</v>
      </c>
      <c r="C57767" t="s">
        <v>189</v>
      </c>
      <c r="D57767" t="s">
        <v>7</v>
      </c>
      <c r="E57767" s="1">
        <v>44.88</v>
      </c>
      <c r="F57767" t="s">
        <v>2182</v>
      </c>
      <c r="G57767" s="4">
        <v>43713</v>
      </c>
      <c r="H57767">
        <v>483</v>
      </c>
      <c r="I57767">
        <v>481</v>
      </c>
      <c r="J57767">
        <v>292</v>
      </c>
      <c r="K57767">
        <v>7</v>
      </c>
      <c r="L57767">
        <v>28</v>
      </c>
      <c r="M57767" s="1">
        <v>60</v>
      </c>
      <c r="N57767" s="1">
        <v>1680</v>
      </c>
      <c r="O57767" s="1">
        <v>1256.6400000000001</v>
      </c>
      <c r="P57767" t="s">
        <v>296</v>
      </c>
    </row>
    <row r="57768" spans="1:16" x14ac:dyDescent="0.25">
      <c r="A57768">
        <v>476</v>
      </c>
      <c r="B57768" t="s">
        <v>77</v>
      </c>
      <c r="C57768" t="s">
        <v>60</v>
      </c>
      <c r="D57768" t="s">
        <v>61</v>
      </c>
      <c r="E57768" s="1">
        <v>26.18</v>
      </c>
      <c r="F57768" t="s">
        <v>2316</v>
      </c>
      <c r="G57768" s="4">
        <v>43714</v>
      </c>
      <c r="H57768">
        <v>476</v>
      </c>
      <c r="I57768">
        <v>327</v>
      </c>
      <c r="J57768">
        <v>281</v>
      </c>
      <c r="K57768">
        <v>3</v>
      </c>
      <c r="L57768">
        <v>25</v>
      </c>
      <c r="M57768" s="1">
        <v>35</v>
      </c>
      <c r="N57768" s="1">
        <v>875</v>
      </c>
      <c r="O57768" s="1">
        <v>654.41</v>
      </c>
      <c r="P57768" t="s">
        <v>292</v>
      </c>
    </row>
    <row r="57769" spans="1:16" x14ac:dyDescent="0.25">
      <c r="A57769">
        <v>483</v>
      </c>
      <c r="B57769" t="s">
        <v>188</v>
      </c>
      <c r="C57769" t="s">
        <v>189</v>
      </c>
      <c r="D57769" t="s">
        <v>7</v>
      </c>
      <c r="E57769" s="1">
        <v>44.88</v>
      </c>
      <c r="F57769" t="s">
        <v>1077</v>
      </c>
      <c r="G57769" s="4">
        <v>43715</v>
      </c>
      <c r="H57769">
        <v>483</v>
      </c>
      <c r="I57769">
        <v>408</v>
      </c>
      <c r="J57769">
        <v>284</v>
      </c>
      <c r="K57769">
        <v>6</v>
      </c>
      <c r="L57769">
        <v>21</v>
      </c>
      <c r="M57769" s="1">
        <v>66</v>
      </c>
      <c r="N57769" s="1">
        <v>1386</v>
      </c>
      <c r="O57769" s="1">
        <v>942.48</v>
      </c>
      <c r="P57769" t="s">
        <v>295</v>
      </c>
    </row>
    <row r="57770" spans="1:16" x14ac:dyDescent="0.25">
      <c r="A57770">
        <v>474</v>
      </c>
      <c r="B57770" t="s">
        <v>75</v>
      </c>
      <c r="C57770" t="s">
        <v>60</v>
      </c>
      <c r="D57770" t="s">
        <v>61</v>
      </c>
      <c r="E57770" s="1">
        <v>26.18</v>
      </c>
      <c r="F57770" t="s">
        <v>1366</v>
      </c>
      <c r="G57770" s="4">
        <v>43715</v>
      </c>
      <c r="H57770">
        <v>474</v>
      </c>
      <c r="I57770">
        <v>497</v>
      </c>
      <c r="J57770">
        <v>291</v>
      </c>
      <c r="K57770">
        <v>6</v>
      </c>
      <c r="L57770">
        <v>25</v>
      </c>
      <c r="M57770" s="1">
        <v>35</v>
      </c>
      <c r="N57770" s="1">
        <v>875</v>
      </c>
      <c r="O57770" s="1">
        <v>654.41</v>
      </c>
      <c r="P57770" t="s">
        <v>295</v>
      </c>
    </row>
    <row r="57771" spans="1:16" x14ac:dyDescent="0.25">
      <c r="A57771">
        <v>471</v>
      </c>
      <c r="B57771" t="s">
        <v>178</v>
      </c>
      <c r="C57771" t="s">
        <v>179</v>
      </c>
      <c r="D57771" t="s">
        <v>61</v>
      </c>
      <c r="E57771" s="1">
        <v>23.75</v>
      </c>
      <c r="F57771" t="s">
        <v>1863</v>
      </c>
      <c r="G57771" s="4">
        <v>43715</v>
      </c>
      <c r="H57771">
        <v>471</v>
      </c>
      <c r="I57771">
        <v>573</v>
      </c>
      <c r="J57771">
        <v>294</v>
      </c>
      <c r="K57771">
        <v>9</v>
      </c>
      <c r="L57771">
        <v>22</v>
      </c>
      <c r="M57771" s="1">
        <v>34.93</v>
      </c>
      <c r="N57771" s="1">
        <v>768.46</v>
      </c>
      <c r="O57771" s="1">
        <v>522.48</v>
      </c>
      <c r="P57771" t="s">
        <v>298</v>
      </c>
    </row>
    <row r="57772" spans="1:16" x14ac:dyDescent="0.25">
      <c r="A57772">
        <v>491</v>
      </c>
      <c r="B57772" t="s">
        <v>196</v>
      </c>
      <c r="C57772" t="s">
        <v>103</v>
      </c>
      <c r="D57772" t="s">
        <v>61</v>
      </c>
      <c r="E57772" s="1">
        <v>41.57</v>
      </c>
      <c r="F57772" t="s">
        <v>1265</v>
      </c>
      <c r="G57772" s="4">
        <v>43720</v>
      </c>
      <c r="H57772">
        <v>491</v>
      </c>
      <c r="I57772">
        <v>281</v>
      </c>
      <c r="J57772">
        <v>291</v>
      </c>
      <c r="K57772">
        <v>6</v>
      </c>
      <c r="L57772">
        <v>22</v>
      </c>
      <c r="M57772" s="1">
        <v>29.69</v>
      </c>
      <c r="N57772" s="1">
        <v>653.17999999999995</v>
      </c>
      <c r="O57772" s="1">
        <v>914.59</v>
      </c>
      <c r="P57772" t="s">
        <v>295</v>
      </c>
    </row>
    <row r="57773" spans="1:16" x14ac:dyDescent="0.25">
      <c r="A57773">
        <v>471</v>
      </c>
      <c r="B57773" t="s">
        <v>178</v>
      </c>
      <c r="C57773" t="s">
        <v>179</v>
      </c>
      <c r="D57773" t="s">
        <v>61</v>
      </c>
      <c r="E57773" s="1">
        <v>23.75</v>
      </c>
      <c r="F57773" t="s">
        <v>1265</v>
      </c>
      <c r="G57773" s="4">
        <v>43720</v>
      </c>
      <c r="H57773">
        <v>471</v>
      </c>
      <c r="I57773">
        <v>281</v>
      </c>
      <c r="J57773">
        <v>291</v>
      </c>
      <c r="K57773">
        <v>6</v>
      </c>
      <c r="L57773">
        <v>25</v>
      </c>
      <c r="M57773" s="1">
        <v>31.75</v>
      </c>
      <c r="N57773" s="1">
        <v>793.75</v>
      </c>
      <c r="O57773" s="1">
        <v>593.73</v>
      </c>
      <c r="P57773" t="s">
        <v>295</v>
      </c>
    </row>
    <row r="57774" spans="1:16" x14ac:dyDescent="0.25">
      <c r="A57774">
        <v>225</v>
      </c>
      <c r="B57774" t="s">
        <v>101</v>
      </c>
      <c r="C57774" t="s">
        <v>102</v>
      </c>
      <c r="D57774" t="s">
        <v>61</v>
      </c>
      <c r="E57774" s="1">
        <v>6.92</v>
      </c>
      <c r="F57774" t="s">
        <v>1265</v>
      </c>
      <c r="G57774" s="4">
        <v>43720</v>
      </c>
      <c r="H57774">
        <v>225</v>
      </c>
      <c r="I57774">
        <v>281</v>
      </c>
      <c r="J57774">
        <v>291</v>
      </c>
      <c r="K57774">
        <v>6</v>
      </c>
      <c r="L57774">
        <v>19</v>
      </c>
      <c r="M57774" s="1">
        <v>4.9400000000000004</v>
      </c>
      <c r="N57774" s="1">
        <v>93.86</v>
      </c>
      <c r="O57774" s="1">
        <v>131.52000000000001</v>
      </c>
      <c r="P57774" t="s">
        <v>295</v>
      </c>
    </row>
    <row r="57775" spans="1:16" x14ac:dyDescent="0.25">
      <c r="A57775">
        <v>476</v>
      </c>
      <c r="B57775" t="s">
        <v>77</v>
      </c>
      <c r="C57775" t="s">
        <v>60</v>
      </c>
      <c r="D57775" t="s">
        <v>61</v>
      </c>
      <c r="E57775" s="1">
        <v>26.18</v>
      </c>
      <c r="F57775" t="s">
        <v>1266</v>
      </c>
      <c r="G57775" s="4">
        <v>43722</v>
      </c>
      <c r="H57775">
        <v>476</v>
      </c>
      <c r="I57775">
        <v>10</v>
      </c>
      <c r="J57775">
        <v>291</v>
      </c>
      <c r="K57775">
        <v>6</v>
      </c>
      <c r="L57775">
        <v>32</v>
      </c>
      <c r="M57775" s="1">
        <v>35</v>
      </c>
      <c r="N57775" s="1">
        <v>1120</v>
      </c>
      <c r="O57775" s="1">
        <v>837.64</v>
      </c>
      <c r="P57775" t="s">
        <v>295</v>
      </c>
    </row>
    <row r="57776" spans="1:16" x14ac:dyDescent="0.25">
      <c r="A57776">
        <v>474</v>
      </c>
      <c r="B57776" t="s">
        <v>75</v>
      </c>
      <c r="C57776" t="s">
        <v>60</v>
      </c>
      <c r="D57776" t="s">
        <v>61</v>
      </c>
      <c r="E57776" s="1">
        <v>26.18</v>
      </c>
      <c r="F57776" t="s">
        <v>1266</v>
      </c>
      <c r="G57776" s="4">
        <v>43722</v>
      </c>
      <c r="H57776">
        <v>474</v>
      </c>
      <c r="I57776">
        <v>10</v>
      </c>
      <c r="J57776">
        <v>291</v>
      </c>
      <c r="K57776">
        <v>6</v>
      </c>
      <c r="L57776">
        <v>25</v>
      </c>
      <c r="M57776" s="1">
        <v>35</v>
      </c>
      <c r="N57776" s="1">
        <v>875</v>
      </c>
      <c r="O57776" s="1">
        <v>654.41</v>
      </c>
      <c r="P57776" t="s">
        <v>295</v>
      </c>
    </row>
    <row r="57777" spans="1:16" x14ac:dyDescent="0.25">
      <c r="A57777">
        <v>482</v>
      </c>
      <c r="B57777" t="s">
        <v>187</v>
      </c>
      <c r="C57777" t="s">
        <v>99</v>
      </c>
      <c r="D57777" t="s">
        <v>61</v>
      </c>
      <c r="E57777" s="1">
        <v>3.36</v>
      </c>
      <c r="F57777" t="s">
        <v>2661</v>
      </c>
      <c r="G57777" s="4">
        <v>43724</v>
      </c>
      <c r="H57777">
        <v>482</v>
      </c>
      <c r="I57777">
        <v>216</v>
      </c>
      <c r="J57777">
        <v>283</v>
      </c>
      <c r="K57777">
        <v>2</v>
      </c>
      <c r="L57777">
        <v>22</v>
      </c>
      <c r="M57777" s="1">
        <v>4.9400000000000004</v>
      </c>
      <c r="N57777" s="1">
        <v>108.68</v>
      </c>
      <c r="O57777" s="1">
        <v>73.97</v>
      </c>
      <c r="P57777" t="s">
        <v>291</v>
      </c>
    </row>
    <row r="57778" spans="1:16" x14ac:dyDescent="0.25">
      <c r="A57778">
        <v>471</v>
      </c>
      <c r="B57778" t="s">
        <v>178</v>
      </c>
      <c r="C57778" t="s">
        <v>179</v>
      </c>
      <c r="D57778" t="s">
        <v>61</v>
      </c>
      <c r="E57778" s="1">
        <v>23.75</v>
      </c>
      <c r="F57778" t="s">
        <v>1351</v>
      </c>
      <c r="G57778" s="4">
        <v>43724</v>
      </c>
      <c r="H57778">
        <v>471</v>
      </c>
      <c r="I57778">
        <v>118</v>
      </c>
      <c r="J57778">
        <v>291</v>
      </c>
      <c r="K57778">
        <v>6</v>
      </c>
      <c r="L57778">
        <v>26</v>
      </c>
      <c r="M57778" s="1">
        <v>31.75</v>
      </c>
      <c r="N57778" s="1">
        <v>825.5</v>
      </c>
      <c r="O57778" s="1">
        <v>617.47</v>
      </c>
      <c r="P57778" t="s">
        <v>295</v>
      </c>
    </row>
    <row r="57779" spans="1:16" x14ac:dyDescent="0.25">
      <c r="A57779">
        <v>234</v>
      </c>
      <c r="B57779" t="s">
        <v>105</v>
      </c>
      <c r="C57779" t="s">
        <v>103</v>
      </c>
      <c r="D57779" t="s">
        <v>61</v>
      </c>
      <c r="E57779" s="1">
        <v>38.49</v>
      </c>
      <c r="F57779" t="s">
        <v>1351</v>
      </c>
      <c r="G57779" s="4">
        <v>43724</v>
      </c>
      <c r="H57779">
        <v>234</v>
      </c>
      <c r="I57779">
        <v>118</v>
      </c>
      <c r="J57779">
        <v>291</v>
      </c>
      <c r="K57779">
        <v>6</v>
      </c>
      <c r="L57779">
        <v>22</v>
      </c>
      <c r="M57779" s="1">
        <v>27.49</v>
      </c>
      <c r="N57779" s="1">
        <v>604.78</v>
      </c>
      <c r="O57779" s="1">
        <v>846.83</v>
      </c>
      <c r="P57779" t="s">
        <v>295</v>
      </c>
    </row>
    <row r="57780" spans="1:16" x14ac:dyDescent="0.25">
      <c r="A57780">
        <v>471</v>
      </c>
      <c r="B57780" t="s">
        <v>178</v>
      </c>
      <c r="C57780" t="s">
        <v>179</v>
      </c>
      <c r="D57780" t="s">
        <v>61</v>
      </c>
      <c r="E57780" s="1">
        <v>23.75</v>
      </c>
      <c r="F57780" t="s">
        <v>2667</v>
      </c>
      <c r="G57780" s="4">
        <v>43730</v>
      </c>
      <c r="H57780">
        <v>471</v>
      </c>
      <c r="I57780">
        <v>54</v>
      </c>
      <c r="J57780">
        <v>283</v>
      </c>
      <c r="K57780">
        <v>2</v>
      </c>
      <c r="L57780">
        <v>25</v>
      </c>
      <c r="M57780" s="1">
        <v>31.75</v>
      </c>
      <c r="N57780" s="1">
        <v>793.75</v>
      </c>
      <c r="O57780" s="1">
        <v>593.73</v>
      </c>
      <c r="P57780" t="s">
        <v>291</v>
      </c>
    </row>
    <row r="57781" spans="1:16" x14ac:dyDescent="0.25">
      <c r="A57781">
        <v>491</v>
      </c>
      <c r="B57781" t="s">
        <v>196</v>
      </c>
      <c r="C57781" t="s">
        <v>103</v>
      </c>
      <c r="D57781" t="s">
        <v>61</v>
      </c>
      <c r="E57781" s="1">
        <v>41.57</v>
      </c>
      <c r="F57781" t="s">
        <v>2667</v>
      </c>
      <c r="G57781" s="4">
        <v>43730</v>
      </c>
      <c r="H57781">
        <v>491</v>
      </c>
      <c r="I57781">
        <v>54</v>
      </c>
      <c r="J57781">
        <v>283</v>
      </c>
      <c r="K57781">
        <v>2</v>
      </c>
      <c r="L57781">
        <v>19</v>
      </c>
      <c r="M57781" s="1">
        <v>29.69</v>
      </c>
      <c r="N57781" s="1">
        <v>564.11</v>
      </c>
      <c r="O57781" s="1">
        <v>789.87</v>
      </c>
      <c r="P57781" t="s">
        <v>291</v>
      </c>
    </row>
    <row r="57782" spans="1:16" x14ac:dyDescent="0.25">
      <c r="A57782">
        <v>487</v>
      </c>
      <c r="B57782" t="s">
        <v>192</v>
      </c>
      <c r="C57782" t="s">
        <v>193</v>
      </c>
      <c r="D57782" t="s">
        <v>7</v>
      </c>
      <c r="E57782" s="1">
        <v>20.57</v>
      </c>
      <c r="F57782" t="s">
        <v>2667</v>
      </c>
      <c r="G57782" s="4">
        <v>43730</v>
      </c>
      <c r="H57782">
        <v>487</v>
      </c>
      <c r="I57782">
        <v>54</v>
      </c>
      <c r="J57782">
        <v>283</v>
      </c>
      <c r="K57782">
        <v>2</v>
      </c>
      <c r="L57782">
        <v>20</v>
      </c>
      <c r="M57782" s="1">
        <v>30.24</v>
      </c>
      <c r="N57782" s="1">
        <v>604.79999999999995</v>
      </c>
      <c r="O57782" s="1">
        <v>411.33</v>
      </c>
      <c r="P57782" t="s">
        <v>291</v>
      </c>
    </row>
    <row r="57783" spans="1:16" x14ac:dyDescent="0.25">
      <c r="A57783">
        <v>483</v>
      </c>
      <c r="B57783" t="s">
        <v>188</v>
      </c>
      <c r="C57783" t="s">
        <v>189</v>
      </c>
      <c r="D57783" t="s">
        <v>7</v>
      </c>
      <c r="E57783" s="1">
        <v>44.88</v>
      </c>
      <c r="F57783" t="s">
        <v>742</v>
      </c>
      <c r="G57783" s="4">
        <v>43736</v>
      </c>
      <c r="H57783">
        <v>483</v>
      </c>
      <c r="I57783">
        <v>3</v>
      </c>
      <c r="J57783">
        <v>281</v>
      </c>
      <c r="K57783">
        <v>4</v>
      </c>
      <c r="L57783">
        <v>24</v>
      </c>
      <c r="M57783" s="1">
        <v>66</v>
      </c>
      <c r="N57783" s="1">
        <v>1584</v>
      </c>
      <c r="O57783" s="1">
        <v>1077.1199999999999</v>
      </c>
      <c r="P57783" t="s">
        <v>293</v>
      </c>
    </row>
    <row r="57784" spans="1:16" x14ac:dyDescent="0.25">
      <c r="A57784">
        <v>476</v>
      </c>
      <c r="B57784" t="s">
        <v>77</v>
      </c>
      <c r="C57784" t="s">
        <v>60</v>
      </c>
      <c r="D57784" t="s">
        <v>61</v>
      </c>
      <c r="E57784" s="1">
        <v>26.18</v>
      </c>
      <c r="F57784" t="s">
        <v>743</v>
      </c>
      <c r="G57784" s="4">
        <v>43738</v>
      </c>
      <c r="H57784">
        <v>476</v>
      </c>
      <c r="I57784">
        <v>490</v>
      </c>
      <c r="J57784">
        <v>281</v>
      </c>
      <c r="K57784">
        <v>4</v>
      </c>
      <c r="L57784">
        <v>20</v>
      </c>
      <c r="M57784" s="1">
        <v>38.49</v>
      </c>
      <c r="N57784" s="1">
        <v>769.8</v>
      </c>
      <c r="O57784" s="1">
        <v>523.53</v>
      </c>
      <c r="P57784" t="s">
        <v>293</v>
      </c>
    </row>
    <row r="57785" spans="1:16" x14ac:dyDescent="0.25">
      <c r="A57785">
        <v>474</v>
      </c>
      <c r="B57785" t="s">
        <v>75</v>
      </c>
      <c r="C57785" t="s">
        <v>60</v>
      </c>
      <c r="D57785" t="s">
        <v>61</v>
      </c>
      <c r="E57785" s="1">
        <v>26.18</v>
      </c>
      <c r="F57785" t="s">
        <v>743</v>
      </c>
      <c r="G57785" s="4">
        <v>43738</v>
      </c>
      <c r="H57785">
        <v>474</v>
      </c>
      <c r="I57785">
        <v>490</v>
      </c>
      <c r="J57785">
        <v>281</v>
      </c>
      <c r="K57785">
        <v>4</v>
      </c>
      <c r="L57785">
        <v>25</v>
      </c>
      <c r="M57785" s="1">
        <v>35</v>
      </c>
      <c r="N57785" s="1">
        <v>875</v>
      </c>
      <c r="O57785" s="1">
        <v>654.41</v>
      </c>
      <c r="P57785" t="s">
        <v>293</v>
      </c>
    </row>
    <row r="57786" spans="1:16" x14ac:dyDescent="0.25">
      <c r="A57786">
        <v>476</v>
      </c>
      <c r="B57786" t="s">
        <v>77</v>
      </c>
      <c r="C57786" t="s">
        <v>60</v>
      </c>
      <c r="D57786" t="s">
        <v>61</v>
      </c>
      <c r="E57786" s="1">
        <v>26.18</v>
      </c>
      <c r="F57786" t="s">
        <v>2669</v>
      </c>
      <c r="G57786" s="4">
        <v>43741</v>
      </c>
      <c r="H57786">
        <v>476</v>
      </c>
      <c r="I57786">
        <v>125</v>
      </c>
      <c r="J57786">
        <v>283</v>
      </c>
      <c r="K57786">
        <v>2</v>
      </c>
      <c r="L57786">
        <v>21</v>
      </c>
      <c r="M57786" s="1">
        <v>38.49</v>
      </c>
      <c r="N57786" s="1">
        <v>808.29</v>
      </c>
      <c r="O57786" s="1">
        <v>549.70000000000005</v>
      </c>
      <c r="P57786" t="s">
        <v>291</v>
      </c>
    </row>
    <row r="57787" spans="1:16" x14ac:dyDescent="0.25">
      <c r="A57787">
        <v>474</v>
      </c>
      <c r="B57787" t="s">
        <v>75</v>
      </c>
      <c r="C57787" t="s">
        <v>60</v>
      </c>
      <c r="D57787" t="s">
        <v>61</v>
      </c>
      <c r="E57787" s="1">
        <v>26.18</v>
      </c>
      <c r="F57787" t="s">
        <v>1397</v>
      </c>
      <c r="G57787" s="4">
        <v>43742</v>
      </c>
      <c r="H57787">
        <v>474</v>
      </c>
      <c r="I57787">
        <v>146</v>
      </c>
      <c r="J57787">
        <v>289</v>
      </c>
      <c r="K57787">
        <v>1</v>
      </c>
      <c r="L57787">
        <v>33</v>
      </c>
      <c r="M57787" s="1">
        <v>35</v>
      </c>
      <c r="N57787" s="1">
        <v>1155</v>
      </c>
      <c r="O57787" s="1">
        <v>863.82</v>
      </c>
      <c r="P57787" t="s">
        <v>290</v>
      </c>
    </row>
    <row r="57788" spans="1:16" x14ac:dyDescent="0.25">
      <c r="A57788">
        <v>476</v>
      </c>
      <c r="B57788" t="s">
        <v>77</v>
      </c>
      <c r="C57788" t="s">
        <v>60</v>
      </c>
      <c r="D57788" t="s">
        <v>61</v>
      </c>
      <c r="E57788" s="1">
        <v>26.18</v>
      </c>
      <c r="F57788" t="s">
        <v>3008</v>
      </c>
      <c r="G57788" s="4">
        <v>43744</v>
      </c>
      <c r="H57788">
        <v>476</v>
      </c>
      <c r="I57788">
        <v>530</v>
      </c>
      <c r="J57788">
        <v>285</v>
      </c>
      <c r="K57788">
        <v>5</v>
      </c>
      <c r="L57788">
        <v>26</v>
      </c>
      <c r="M57788" s="1">
        <v>35</v>
      </c>
      <c r="N57788" s="1">
        <v>910</v>
      </c>
      <c r="O57788" s="1">
        <v>680.58</v>
      </c>
      <c r="P57788" t="s">
        <v>294</v>
      </c>
    </row>
    <row r="57789" spans="1:16" x14ac:dyDescent="0.25">
      <c r="A57789">
        <v>476</v>
      </c>
      <c r="B57789" t="s">
        <v>77</v>
      </c>
      <c r="C57789" t="s">
        <v>60</v>
      </c>
      <c r="D57789" t="s">
        <v>61</v>
      </c>
      <c r="E57789" s="1">
        <v>26.18</v>
      </c>
      <c r="F57789" t="s">
        <v>2672</v>
      </c>
      <c r="G57789" s="4">
        <v>43747</v>
      </c>
      <c r="H57789">
        <v>476</v>
      </c>
      <c r="I57789">
        <v>594</v>
      </c>
      <c r="J57789">
        <v>283</v>
      </c>
      <c r="K57789">
        <v>2</v>
      </c>
      <c r="L57789">
        <v>27</v>
      </c>
      <c r="M57789" s="1">
        <v>35</v>
      </c>
      <c r="N57789" s="1">
        <v>945</v>
      </c>
      <c r="O57789" s="1">
        <v>706.76</v>
      </c>
      <c r="P57789" t="s">
        <v>291</v>
      </c>
    </row>
    <row r="57790" spans="1:16" x14ac:dyDescent="0.25">
      <c r="A57790">
        <v>474</v>
      </c>
      <c r="B57790" t="s">
        <v>75</v>
      </c>
      <c r="C57790" t="s">
        <v>60</v>
      </c>
      <c r="D57790" t="s">
        <v>61</v>
      </c>
      <c r="E57790" s="1">
        <v>26.18</v>
      </c>
      <c r="F57790" t="s">
        <v>2672</v>
      </c>
      <c r="G57790" s="4">
        <v>43747</v>
      </c>
      <c r="H57790">
        <v>474</v>
      </c>
      <c r="I57790">
        <v>594</v>
      </c>
      <c r="J57790">
        <v>283</v>
      </c>
      <c r="K57790">
        <v>2</v>
      </c>
      <c r="L57790">
        <v>25</v>
      </c>
      <c r="M57790" s="1">
        <v>35</v>
      </c>
      <c r="N57790" s="1">
        <v>875</v>
      </c>
      <c r="O57790" s="1">
        <v>654.41</v>
      </c>
      <c r="P57790" t="s">
        <v>291</v>
      </c>
    </row>
    <row r="57791" spans="1:16" x14ac:dyDescent="0.25">
      <c r="A57791">
        <v>482</v>
      </c>
      <c r="B57791" t="s">
        <v>187</v>
      </c>
      <c r="C57791" t="s">
        <v>99</v>
      </c>
      <c r="D57791" t="s">
        <v>61</v>
      </c>
      <c r="E57791" s="1">
        <v>3.36</v>
      </c>
      <c r="F57791" t="s">
        <v>3788</v>
      </c>
      <c r="G57791" s="4">
        <v>43749</v>
      </c>
      <c r="H57791">
        <v>482</v>
      </c>
      <c r="I57791">
        <v>41</v>
      </c>
      <c r="J57791">
        <v>287</v>
      </c>
      <c r="K57791">
        <v>4</v>
      </c>
      <c r="L57791">
        <v>27</v>
      </c>
      <c r="M57791" s="1">
        <v>4.5</v>
      </c>
      <c r="N57791" s="1">
        <v>121.5</v>
      </c>
      <c r="O57791" s="1">
        <v>90.78</v>
      </c>
      <c r="P57791" t="s">
        <v>293</v>
      </c>
    </row>
    <row r="57792" spans="1:16" x14ac:dyDescent="0.25">
      <c r="A57792">
        <v>491</v>
      </c>
      <c r="B57792" t="s">
        <v>196</v>
      </c>
      <c r="C57792" t="s">
        <v>103</v>
      </c>
      <c r="D57792" t="s">
        <v>61</v>
      </c>
      <c r="E57792" s="1">
        <v>41.57</v>
      </c>
      <c r="F57792" t="s">
        <v>2062</v>
      </c>
      <c r="G57792" s="4">
        <v>43750</v>
      </c>
      <c r="H57792">
        <v>491</v>
      </c>
      <c r="I57792">
        <v>196</v>
      </c>
      <c r="J57792">
        <v>288</v>
      </c>
      <c r="K57792">
        <v>10</v>
      </c>
      <c r="L57792">
        <v>20</v>
      </c>
      <c r="M57792" s="1">
        <v>29.69</v>
      </c>
      <c r="N57792" s="1">
        <v>593.79999999999995</v>
      </c>
      <c r="O57792" s="1">
        <v>831.45</v>
      </c>
      <c r="P57792" t="s">
        <v>299</v>
      </c>
    </row>
    <row r="57793" spans="1:16" x14ac:dyDescent="0.25">
      <c r="A57793">
        <v>484</v>
      </c>
      <c r="B57793" t="s">
        <v>190</v>
      </c>
      <c r="C57793" t="s">
        <v>191</v>
      </c>
      <c r="D57793" t="s">
        <v>7</v>
      </c>
      <c r="E57793" s="1">
        <v>2.97</v>
      </c>
      <c r="F57793" t="s">
        <v>2062</v>
      </c>
      <c r="G57793" s="4">
        <v>43750</v>
      </c>
      <c r="H57793">
        <v>484</v>
      </c>
      <c r="I57793">
        <v>196</v>
      </c>
      <c r="J57793">
        <v>288</v>
      </c>
      <c r="K57793">
        <v>10</v>
      </c>
      <c r="L57793">
        <v>19</v>
      </c>
      <c r="M57793" s="1">
        <v>4.37</v>
      </c>
      <c r="N57793" s="1">
        <v>83.03</v>
      </c>
      <c r="O57793" s="1">
        <v>56.49</v>
      </c>
      <c r="P57793" t="s">
        <v>299</v>
      </c>
    </row>
    <row r="57794" spans="1:16" x14ac:dyDescent="0.25">
      <c r="A57794">
        <v>476</v>
      </c>
      <c r="B57794" t="s">
        <v>77</v>
      </c>
      <c r="C57794" t="s">
        <v>60</v>
      </c>
      <c r="D57794" t="s">
        <v>61</v>
      </c>
      <c r="E57794" s="1">
        <v>26.18</v>
      </c>
      <c r="F57794" t="s">
        <v>1581</v>
      </c>
      <c r="G57794" s="4">
        <v>43753</v>
      </c>
      <c r="H57794">
        <v>476</v>
      </c>
      <c r="I57794">
        <v>506</v>
      </c>
      <c r="J57794">
        <v>286</v>
      </c>
      <c r="K57794">
        <v>1</v>
      </c>
      <c r="L57794">
        <v>20</v>
      </c>
      <c r="M57794" s="1">
        <v>38.49</v>
      </c>
      <c r="N57794" s="1">
        <v>769.8</v>
      </c>
      <c r="O57794" s="1">
        <v>523.53</v>
      </c>
      <c r="P57794" t="s">
        <v>290</v>
      </c>
    </row>
    <row r="57795" spans="1:16" x14ac:dyDescent="0.25">
      <c r="A57795">
        <v>561</v>
      </c>
      <c r="B57795" t="s">
        <v>253</v>
      </c>
      <c r="C57795" t="s">
        <v>252</v>
      </c>
      <c r="D57795" t="s">
        <v>19</v>
      </c>
      <c r="E57795" s="1">
        <v>1481.94</v>
      </c>
      <c r="F57795" t="s">
        <v>625</v>
      </c>
      <c r="G57795" s="4">
        <v>43754</v>
      </c>
      <c r="H57795">
        <v>561</v>
      </c>
      <c r="I57795">
        <v>599</v>
      </c>
      <c r="J57795">
        <v>287</v>
      </c>
      <c r="K57795">
        <v>4</v>
      </c>
      <c r="L57795">
        <v>26</v>
      </c>
      <c r="M57795" s="1">
        <v>1192.04</v>
      </c>
      <c r="N57795" s="1">
        <v>30993.040000000001</v>
      </c>
      <c r="O57795" s="1">
        <v>38530.39</v>
      </c>
      <c r="P57795" t="s">
        <v>293</v>
      </c>
    </row>
    <row r="57796" spans="1:16" x14ac:dyDescent="0.25">
      <c r="A57796">
        <v>471</v>
      </c>
      <c r="B57796" t="s">
        <v>178</v>
      </c>
      <c r="C57796" t="s">
        <v>179</v>
      </c>
      <c r="D57796" t="s">
        <v>61</v>
      </c>
      <c r="E57796" s="1">
        <v>23.75</v>
      </c>
      <c r="F57796" t="s">
        <v>625</v>
      </c>
      <c r="G57796" s="4">
        <v>43754</v>
      </c>
      <c r="H57796">
        <v>471</v>
      </c>
      <c r="I57796">
        <v>599</v>
      </c>
      <c r="J57796">
        <v>287</v>
      </c>
      <c r="K57796">
        <v>4</v>
      </c>
      <c r="L57796">
        <v>28</v>
      </c>
      <c r="M57796" s="1">
        <v>31.75</v>
      </c>
      <c r="N57796" s="1">
        <v>889</v>
      </c>
      <c r="O57796" s="1">
        <v>664.97</v>
      </c>
      <c r="P57796" t="s">
        <v>293</v>
      </c>
    </row>
    <row r="57797" spans="1:16" x14ac:dyDescent="0.25">
      <c r="A57797">
        <v>491</v>
      </c>
      <c r="B57797" t="s">
        <v>196</v>
      </c>
      <c r="C57797" t="s">
        <v>103</v>
      </c>
      <c r="D57797" t="s">
        <v>61</v>
      </c>
      <c r="E57797" s="1">
        <v>41.57</v>
      </c>
      <c r="F57797" t="s">
        <v>2744</v>
      </c>
      <c r="G57797" s="4">
        <v>43761</v>
      </c>
      <c r="H57797">
        <v>491</v>
      </c>
      <c r="I57797">
        <v>414</v>
      </c>
      <c r="J57797">
        <v>283</v>
      </c>
      <c r="K57797">
        <v>2</v>
      </c>
      <c r="L57797">
        <v>19</v>
      </c>
      <c r="M57797" s="1">
        <v>29.69</v>
      </c>
      <c r="N57797" s="1">
        <v>564.11</v>
      </c>
      <c r="O57797" s="1">
        <v>789.87</v>
      </c>
      <c r="P57797" t="s">
        <v>291</v>
      </c>
    </row>
    <row r="57798" spans="1:16" x14ac:dyDescent="0.25">
      <c r="A57798">
        <v>225</v>
      </c>
      <c r="B57798" t="s">
        <v>101</v>
      </c>
      <c r="C57798" t="s">
        <v>102</v>
      </c>
      <c r="D57798" t="s">
        <v>61</v>
      </c>
      <c r="E57798" s="1">
        <v>6.92</v>
      </c>
      <c r="F57798" t="s">
        <v>688</v>
      </c>
      <c r="G57798" s="4">
        <v>43767</v>
      </c>
      <c r="H57798">
        <v>225</v>
      </c>
      <c r="I57798">
        <v>221</v>
      </c>
      <c r="J57798">
        <v>287</v>
      </c>
      <c r="K57798">
        <v>4</v>
      </c>
      <c r="L57798">
        <v>19</v>
      </c>
      <c r="M57798" s="1">
        <v>4.9400000000000004</v>
      </c>
      <c r="N57798" s="1">
        <v>93.86</v>
      </c>
      <c r="O57798" s="1">
        <v>131.52000000000001</v>
      </c>
      <c r="P57798" t="s">
        <v>293</v>
      </c>
    </row>
    <row r="57799" spans="1:16" x14ac:dyDescent="0.25">
      <c r="A57799">
        <v>491</v>
      </c>
      <c r="B57799" t="s">
        <v>196</v>
      </c>
      <c r="C57799" t="s">
        <v>103</v>
      </c>
      <c r="D57799" t="s">
        <v>61</v>
      </c>
      <c r="E57799" s="1">
        <v>41.57</v>
      </c>
      <c r="F57799" t="s">
        <v>688</v>
      </c>
      <c r="G57799" s="4">
        <v>43767</v>
      </c>
      <c r="H57799">
        <v>491</v>
      </c>
      <c r="I57799">
        <v>221</v>
      </c>
      <c r="J57799">
        <v>287</v>
      </c>
      <c r="K57799">
        <v>4</v>
      </c>
      <c r="L57799">
        <v>21</v>
      </c>
      <c r="M57799" s="1">
        <v>29.69</v>
      </c>
      <c r="N57799" s="1">
        <v>623.49</v>
      </c>
      <c r="O57799" s="1">
        <v>873.02</v>
      </c>
      <c r="P57799" t="s">
        <v>293</v>
      </c>
    </row>
    <row r="57800" spans="1:16" x14ac:dyDescent="0.25">
      <c r="A57800">
        <v>477</v>
      </c>
      <c r="B57800" t="s">
        <v>182</v>
      </c>
      <c r="C57800" t="s">
        <v>183</v>
      </c>
      <c r="D57800" t="s">
        <v>7</v>
      </c>
      <c r="E57800" s="1">
        <v>1.87</v>
      </c>
      <c r="F57800" t="s">
        <v>1816</v>
      </c>
      <c r="G57800" s="4">
        <v>43767</v>
      </c>
      <c r="H57800">
        <v>477</v>
      </c>
      <c r="I57800">
        <v>523</v>
      </c>
      <c r="J57800">
        <v>282</v>
      </c>
      <c r="K57800">
        <v>3</v>
      </c>
      <c r="L57800">
        <v>20</v>
      </c>
      <c r="M57800" s="1">
        <v>2.74</v>
      </c>
      <c r="N57800" s="1">
        <v>54.8</v>
      </c>
      <c r="O57800" s="1">
        <v>37.33</v>
      </c>
      <c r="P57800" t="s">
        <v>292</v>
      </c>
    </row>
    <row r="57801" spans="1:16" x14ac:dyDescent="0.25">
      <c r="A57801">
        <v>471</v>
      </c>
      <c r="B57801" t="s">
        <v>178</v>
      </c>
      <c r="C57801" t="s">
        <v>179</v>
      </c>
      <c r="D57801" t="s">
        <v>61</v>
      </c>
      <c r="E57801" s="1">
        <v>23.75</v>
      </c>
      <c r="F57801" t="s">
        <v>3015</v>
      </c>
      <c r="G57801" s="4">
        <v>43769</v>
      </c>
      <c r="H57801">
        <v>471</v>
      </c>
      <c r="I57801">
        <v>81</v>
      </c>
      <c r="J57801">
        <v>285</v>
      </c>
      <c r="K57801">
        <v>5</v>
      </c>
      <c r="L57801">
        <v>23</v>
      </c>
      <c r="M57801" s="1">
        <v>34.93</v>
      </c>
      <c r="N57801" s="1">
        <v>803.39</v>
      </c>
      <c r="O57801" s="1">
        <v>546.23</v>
      </c>
      <c r="P57801" t="s">
        <v>294</v>
      </c>
    </row>
    <row r="57802" spans="1:16" x14ac:dyDescent="0.25">
      <c r="A57802">
        <v>482</v>
      </c>
      <c r="B57802" t="s">
        <v>187</v>
      </c>
      <c r="C57802" t="s">
        <v>99</v>
      </c>
      <c r="D57802" t="s">
        <v>61</v>
      </c>
      <c r="E57802" s="1">
        <v>3.36</v>
      </c>
      <c r="F57802" t="s">
        <v>3459</v>
      </c>
      <c r="G57802" s="4">
        <v>43775</v>
      </c>
      <c r="H57802">
        <v>482</v>
      </c>
      <c r="I57802">
        <v>377</v>
      </c>
      <c r="J57802">
        <v>283</v>
      </c>
      <c r="K57802">
        <v>3</v>
      </c>
      <c r="L57802">
        <v>21</v>
      </c>
      <c r="M57802" s="1">
        <v>4.9400000000000004</v>
      </c>
      <c r="N57802" s="1">
        <v>103.74</v>
      </c>
      <c r="O57802" s="1">
        <v>70.61</v>
      </c>
      <c r="P57802" t="s">
        <v>292</v>
      </c>
    </row>
    <row r="57803" spans="1:16" x14ac:dyDescent="0.25">
      <c r="A57803">
        <v>573</v>
      </c>
      <c r="B57803" t="s">
        <v>265</v>
      </c>
      <c r="C57803" t="s">
        <v>252</v>
      </c>
      <c r="D57803" t="s">
        <v>19</v>
      </c>
      <c r="E57803" s="1">
        <v>1481.94</v>
      </c>
      <c r="F57803" t="s">
        <v>2195</v>
      </c>
      <c r="G57803" s="4">
        <v>43776</v>
      </c>
      <c r="H57803">
        <v>573</v>
      </c>
      <c r="I57803">
        <v>614</v>
      </c>
      <c r="J57803">
        <v>292</v>
      </c>
      <c r="K57803">
        <v>7</v>
      </c>
      <c r="L57803">
        <v>19</v>
      </c>
      <c r="M57803" s="1">
        <v>1311.24</v>
      </c>
      <c r="N57803" s="1">
        <v>24913.56</v>
      </c>
      <c r="O57803" s="1">
        <v>28156.82</v>
      </c>
      <c r="P57803" t="s">
        <v>296</v>
      </c>
    </row>
    <row r="57804" spans="1:16" x14ac:dyDescent="0.25">
      <c r="A57804">
        <v>474</v>
      </c>
      <c r="B57804" t="s">
        <v>75</v>
      </c>
      <c r="C57804" t="s">
        <v>60</v>
      </c>
      <c r="D57804" t="s">
        <v>61</v>
      </c>
      <c r="E57804" s="1">
        <v>26.18</v>
      </c>
      <c r="F57804" t="s">
        <v>2110</v>
      </c>
      <c r="G57804" s="4">
        <v>43780</v>
      </c>
      <c r="H57804">
        <v>474</v>
      </c>
      <c r="I57804">
        <v>376</v>
      </c>
      <c r="J57804">
        <v>288</v>
      </c>
      <c r="K57804">
        <v>10</v>
      </c>
      <c r="L57804">
        <v>25</v>
      </c>
      <c r="M57804" s="1">
        <v>35</v>
      </c>
      <c r="N57804" s="1">
        <v>875</v>
      </c>
      <c r="O57804" s="1">
        <v>654.41</v>
      </c>
      <c r="P57804" t="s">
        <v>299</v>
      </c>
    </row>
    <row r="57805" spans="1:16" x14ac:dyDescent="0.25">
      <c r="A57805">
        <v>491</v>
      </c>
      <c r="B57805" t="s">
        <v>196</v>
      </c>
      <c r="C57805" t="s">
        <v>103</v>
      </c>
      <c r="D57805" t="s">
        <v>61</v>
      </c>
      <c r="E57805" s="1">
        <v>41.57</v>
      </c>
      <c r="F57805" t="s">
        <v>2682</v>
      </c>
      <c r="G57805" s="4">
        <v>43788</v>
      </c>
      <c r="H57805">
        <v>491</v>
      </c>
      <c r="I57805">
        <v>108</v>
      </c>
      <c r="J57805">
        <v>283</v>
      </c>
      <c r="K57805">
        <v>2</v>
      </c>
      <c r="L57805">
        <v>22</v>
      </c>
      <c r="M57805" s="1">
        <v>29.69</v>
      </c>
      <c r="N57805" s="1">
        <v>653.17999999999995</v>
      </c>
      <c r="O57805" s="1">
        <v>914.59</v>
      </c>
      <c r="P57805" t="s">
        <v>291</v>
      </c>
    </row>
    <row r="57806" spans="1:16" x14ac:dyDescent="0.25">
      <c r="A57806">
        <v>474</v>
      </c>
      <c r="B57806" t="s">
        <v>75</v>
      </c>
      <c r="C57806" t="s">
        <v>60</v>
      </c>
      <c r="D57806" t="s">
        <v>61</v>
      </c>
      <c r="E57806" s="1">
        <v>26.18</v>
      </c>
      <c r="F57806" t="s">
        <v>490</v>
      </c>
      <c r="G57806" s="4">
        <v>43789</v>
      </c>
      <c r="H57806">
        <v>474</v>
      </c>
      <c r="I57806">
        <v>385</v>
      </c>
      <c r="J57806">
        <v>282</v>
      </c>
      <c r="K57806">
        <v>4</v>
      </c>
      <c r="L57806">
        <v>19</v>
      </c>
      <c r="M57806" s="1">
        <v>38.49</v>
      </c>
      <c r="N57806" s="1">
        <v>731.31</v>
      </c>
      <c r="O57806" s="1">
        <v>497.35</v>
      </c>
      <c r="P57806" t="s">
        <v>293</v>
      </c>
    </row>
    <row r="57807" spans="1:16" x14ac:dyDescent="0.25">
      <c r="A57807">
        <v>476</v>
      </c>
      <c r="B57807" t="s">
        <v>77</v>
      </c>
      <c r="C57807" t="s">
        <v>60</v>
      </c>
      <c r="D57807" t="s">
        <v>61</v>
      </c>
      <c r="E57807" s="1">
        <v>26.18</v>
      </c>
      <c r="F57807" t="s">
        <v>490</v>
      </c>
      <c r="G57807" s="4">
        <v>43789</v>
      </c>
      <c r="H57807">
        <v>476</v>
      </c>
      <c r="I57807">
        <v>385</v>
      </c>
      <c r="J57807">
        <v>282</v>
      </c>
      <c r="K57807">
        <v>4</v>
      </c>
      <c r="L57807">
        <v>21</v>
      </c>
      <c r="M57807" s="1">
        <v>38.49</v>
      </c>
      <c r="N57807" s="1">
        <v>808.29</v>
      </c>
      <c r="O57807" s="1">
        <v>549.70000000000005</v>
      </c>
      <c r="P57807" t="s">
        <v>293</v>
      </c>
    </row>
    <row r="57808" spans="1:16" x14ac:dyDescent="0.25">
      <c r="A57808">
        <v>476</v>
      </c>
      <c r="B57808" t="s">
        <v>77</v>
      </c>
      <c r="C57808" t="s">
        <v>60</v>
      </c>
      <c r="D57808" t="s">
        <v>61</v>
      </c>
      <c r="E57808" s="1">
        <v>26.18</v>
      </c>
      <c r="F57808" t="s">
        <v>1819</v>
      </c>
      <c r="G57808" s="4">
        <v>43798</v>
      </c>
      <c r="H57808">
        <v>476</v>
      </c>
      <c r="I57808">
        <v>546</v>
      </c>
      <c r="J57808">
        <v>282</v>
      </c>
      <c r="K57808">
        <v>3</v>
      </c>
      <c r="L57808">
        <v>40</v>
      </c>
      <c r="M57808" s="1">
        <v>35</v>
      </c>
      <c r="N57808" s="1">
        <v>1400</v>
      </c>
      <c r="O57808" s="1">
        <v>1047.05</v>
      </c>
      <c r="P57808" t="s">
        <v>292</v>
      </c>
    </row>
    <row r="57809" spans="1:16" x14ac:dyDescent="0.25">
      <c r="A57809">
        <v>474</v>
      </c>
      <c r="B57809" t="s">
        <v>75</v>
      </c>
      <c r="C57809" t="s">
        <v>60</v>
      </c>
      <c r="D57809" t="s">
        <v>61</v>
      </c>
      <c r="E57809" s="1">
        <v>26.18</v>
      </c>
      <c r="F57809" t="s">
        <v>1819</v>
      </c>
      <c r="G57809" s="4">
        <v>43798</v>
      </c>
      <c r="H57809">
        <v>474</v>
      </c>
      <c r="I57809">
        <v>546</v>
      </c>
      <c r="J57809">
        <v>282</v>
      </c>
      <c r="K57809">
        <v>3</v>
      </c>
      <c r="L57809">
        <v>33</v>
      </c>
      <c r="M57809" s="1">
        <v>35</v>
      </c>
      <c r="N57809" s="1">
        <v>1155</v>
      </c>
      <c r="O57809" s="1">
        <v>863.82</v>
      </c>
      <c r="P57809" t="s">
        <v>292</v>
      </c>
    </row>
    <row r="57810" spans="1:16" x14ac:dyDescent="0.25">
      <c r="A57810">
        <v>476</v>
      </c>
      <c r="B57810" t="s">
        <v>77</v>
      </c>
      <c r="C57810" t="s">
        <v>60</v>
      </c>
      <c r="D57810" t="s">
        <v>61</v>
      </c>
      <c r="E57810" s="1">
        <v>26.18</v>
      </c>
      <c r="F57810" t="s">
        <v>2071</v>
      </c>
      <c r="G57810" s="4">
        <v>43800</v>
      </c>
      <c r="H57810">
        <v>476</v>
      </c>
      <c r="I57810">
        <v>340</v>
      </c>
      <c r="J57810">
        <v>288</v>
      </c>
      <c r="K57810">
        <v>10</v>
      </c>
      <c r="L57810">
        <v>26</v>
      </c>
      <c r="M57810" s="1">
        <v>35</v>
      </c>
      <c r="N57810" s="1">
        <v>910</v>
      </c>
      <c r="O57810" s="1">
        <v>680.58</v>
      </c>
      <c r="P57810" t="s">
        <v>299</v>
      </c>
    </row>
    <row r="57811" spans="1:16" x14ac:dyDescent="0.25">
      <c r="A57811">
        <v>483</v>
      </c>
      <c r="B57811" t="s">
        <v>188</v>
      </c>
      <c r="C57811" t="s">
        <v>189</v>
      </c>
      <c r="D57811" t="s">
        <v>7</v>
      </c>
      <c r="E57811" s="1">
        <v>44.88</v>
      </c>
      <c r="F57811" t="s">
        <v>495</v>
      </c>
      <c r="G57811" s="4">
        <v>43800</v>
      </c>
      <c r="H57811">
        <v>483</v>
      </c>
      <c r="I57811">
        <v>24</v>
      </c>
      <c r="J57811">
        <v>282</v>
      </c>
      <c r="K57811">
        <v>4</v>
      </c>
      <c r="L57811">
        <v>20</v>
      </c>
      <c r="M57811" s="1">
        <v>66</v>
      </c>
      <c r="N57811" s="1">
        <v>1320</v>
      </c>
      <c r="O57811" s="1">
        <v>897.6</v>
      </c>
      <c r="P57811" t="s">
        <v>293</v>
      </c>
    </row>
    <row r="57812" spans="1:16" x14ac:dyDescent="0.25">
      <c r="A57812">
        <v>471</v>
      </c>
      <c r="B57812" t="s">
        <v>178</v>
      </c>
      <c r="C57812" t="s">
        <v>179</v>
      </c>
      <c r="D57812" t="s">
        <v>61</v>
      </c>
      <c r="E57812" s="1">
        <v>23.75</v>
      </c>
      <c r="F57812" t="s">
        <v>1295</v>
      </c>
      <c r="G57812" s="4">
        <v>43801</v>
      </c>
      <c r="H57812">
        <v>471</v>
      </c>
      <c r="I57812">
        <v>678</v>
      </c>
      <c r="J57812">
        <v>291</v>
      </c>
      <c r="K57812">
        <v>6</v>
      </c>
      <c r="L57812">
        <v>19</v>
      </c>
      <c r="M57812" s="1">
        <v>34.93</v>
      </c>
      <c r="N57812" s="1">
        <v>663.67</v>
      </c>
      <c r="O57812" s="1">
        <v>451.23</v>
      </c>
      <c r="P57812" t="s">
        <v>295</v>
      </c>
    </row>
    <row r="57813" spans="1:16" x14ac:dyDescent="0.25">
      <c r="A57813">
        <v>225</v>
      </c>
      <c r="B57813" t="s">
        <v>101</v>
      </c>
      <c r="C57813" t="s">
        <v>102</v>
      </c>
      <c r="D57813" t="s">
        <v>61</v>
      </c>
      <c r="E57813" s="1">
        <v>6.92</v>
      </c>
      <c r="F57813" t="s">
        <v>1295</v>
      </c>
      <c r="G57813" s="4">
        <v>43801</v>
      </c>
      <c r="H57813">
        <v>225</v>
      </c>
      <c r="I57813">
        <v>678</v>
      </c>
      <c r="J57813">
        <v>291</v>
      </c>
      <c r="K57813">
        <v>6</v>
      </c>
      <c r="L57813">
        <v>20</v>
      </c>
      <c r="M57813" s="1">
        <v>4.9400000000000004</v>
      </c>
      <c r="N57813" s="1">
        <v>98.8</v>
      </c>
      <c r="O57813" s="1">
        <v>138.44999999999999</v>
      </c>
      <c r="P57813" t="s">
        <v>295</v>
      </c>
    </row>
    <row r="57814" spans="1:16" x14ac:dyDescent="0.25">
      <c r="A57814">
        <v>491</v>
      </c>
      <c r="B57814" t="s">
        <v>196</v>
      </c>
      <c r="C57814" t="s">
        <v>103</v>
      </c>
      <c r="D57814" t="s">
        <v>61</v>
      </c>
      <c r="E57814" s="1">
        <v>41.57</v>
      </c>
      <c r="F57814" t="s">
        <v>2204</v>
      </c>
      <c r="G57814" s="4">
        <v>43802</v>
      </c>
      <c r="H57814">
        <v>491</v>
      </c>
      <c r="I57814">
        <v>481</v>
      </c>
      <c r="J57814">
        <v>292</v>
      </c>
      <c r="K57814">
        <v>7</v>
      </c>
      <c r="L57814">
        <v>20</v>
      </c>
      <c r="M57814" s="1">
        <v>29.69</v>
      </c>
      <c r="N57814" s="1">
        <v>593.79999999999995</v>
      </c>
      <c r="O57814" s="1">
        <v>831.45</v>
      </c>
      <c r="P57814" t="s">
        <v>296</v>
      </c>
    </row>
    <row r="57815" spans="1:16" x14ac:dyDescent="0.25">
      <c r="A57815">
        <v>471</v>
      </c>
      <c r="B57815" t="s">
        <v>178</v>
      </c>
      <c r="C57815" t="s">
        <v>179</v>
      </c>
      <c r="D57815" t="s">
        <v>61</v>
      </c>
      <c r="E57815" s="1">
        <v>23.75</v>
      </c>
      <c r="F57815" t="s">
        <v>1901</v>
      </c>
      <c r="G57815" s="4">
        <v>43803</v>
      </c>
      <c r="H57815">
        <v>471</v>
      </c>
      <c r="I57815">
        <v>573</v>
      </c>
      <c r="J57815">
        <v>296</v>
      </c>
      <c r="K57815">
        <v>9</v>
      </c>
      <c r="L57815">
        <v>20</v>
      </c>
      <c r="M57815" s="1">
        <v>34.93</v>
      </c>
      <c r="N57815" s="1">
        <v>698.6</v>
      </c>
      <c r="O57815" s="1">
        <v>474.98</v>
      </c>
      <c r="P57815" t="s">
        <v>298</v>
      </c>
    </row>
    <row r="57816" spans="1:16" x14ac:dyDescent="0.25">
      <c r="A57816">
        <v>483</v>
      </c>
      <c r="B57816" t="s">
        <v>188</v>
      </c>
      <c r="C57816" t="s">
        <v>189</v>
      </c>
      <c r="D57816" t="s">
        <v>7</v>
      </c>
      <c r="E57816" s="1">
        <v>44.88</v>
      </c>
      <c r="F57816" t="s">
        <v>1297</v>
      </c>
      <c r="G57816" s="4">
        <v>43809</v>
      </c>
      <c r="H57816">
        <v>483</v>
      </c>
      <c r="I57816">
        <v>281</v>
      </c>
      <c r="J57816">
        <v>291</v>
      </c>
      <c r="K57816">
        <v>6</v>
      </c>
      <c r="L57816">
        <v>20</v>
      </c>
      <c r="M57816" s="1">
        <v>66</v>
      </c>
      <c r="N57816" s="1">
        <v>1320</v>
      </c>
      <c r="O57816" s="1">
        <v>897.6</v>
      </c>
      <c r="P57816" t="s">
        <v>295</v>
      </c>
    </row>
    <row r="57817" spans="1:16" x14ac:dyDescent="0.25">
      <c r="A57817">
        <v>471</v>
      </c>
      <c r="B57817" t="s">
        <v>178</v>
      </c>
      <c r="C57817" t="s">
        <v>179</v>
      </c>
      <c r="D57817" t="s">
        <v>61</v>
      </c>
      <c r="E57817" s="1">
        <v>23.75</v>
      </c>
      <c r="F57817" t="s">
        <v>1297</v>
      </c>
      <c r="G57817" s="4">
        <v>43809</v>
      </c>
      <c r="H57817">
        <v>471</v>
      </c>
      <c r="I57817">
        <v>281</v>
      </c>
      <c r="J57817">
        <v>291</v>
      </c>
      <c r="K57817">
        <v>6</v>
      </c>
      <c r="L57817">
        <v>24</v>
      </c>
      <c r="M57817" s="1">
        <v>34.93</v>
      </c>
      <c r="N57817" s="1">
        <v>838.32</v>
      </c>
      <c r="O57817" s="1">
        <v>569.98</v>
      </c>
      <c r="P57817" t="s">
        <v>295</v>
      </c>
    </row>
    <row r="57818" spans="1:16" x14ac:dyDescent="0.25">
      <c r="A57818">
        <v>474</v>
      </c>
      <c r="B57818" t="s">
        <v>75</v>
      </c>
      <c r="C57818" t="s">
        <v>60</v>
      </c>
      <c r="D57818" t="s">
        <v>61</v>
      </c>
      <c r="E57818" s="1">
        <v>26.18</v>
      </c>
      <c r="F57818" t="s">
        <v>2073</v>
      </c>
      <c r="G57818" s="4">
        <v>43810</v>
      </c>
      <c r="H57818">
        <v>474</v>
      </c>
      <c r="I57818">
        <v>88</v>
      </c>
      <c r="J57818">
        <v>288</v>
      </c>
      <c r="K57818">
        <v>10</v>
      </c>
      <c r="L57818">
        <v>27</v>
      </c>
      <c r="M57818" s="1">
        <v>35</v>
      </c>
      <c r="N57818" s="1">
        <v>945</v>
      </c>
      <c r="O57818" s="1">
        <v>706.76</v>
      </c>
      <c r="P57818" t="s">
        <v>299</v>
      </c>
    </row>
    <row r="57819" spans="1:16" x14ac:dyDescent="0.25">
      <c r="A57819">
        <v>474</v>
      </c>
      <c r="B57819" t="s">
        <v>75</v>
      </c>
      <c r="C57819" t="s">
        <v>60</v>
      </c>
      <c r="D57819" t="s">
        <v>61</v>
      </c>
      <c r="E57819" s="1">
        <v>26.18</v>
      </c>
      <c r="F57819" t="s">
        <v>1298</v>
      </c>
      <c r="G57819" s="4">
        <v>43812</v>
      </c>
      <c r="H57819">
        <v>474</v>
      </c>
      <c r="I57819">
        <v>10</v>
      </c>
      <c r="J57819">
        <v>291</v>
      </c>
      <c r="K57819">
        <v>6</v>
      </c>
      <c r="L57819">
        <v>20</v>
      </c>
      <c r="M57819" s="1">
        <v>38.49</v>
      </c>
      <c r="N57819" s="1">
        <v>769.8</v>
      </c>
      <c r="O57819" s="1">
        <v>523.53</v>
      </c>
      <c r="P57819" t="s">
        <v>295</v>
      </c>
    </row>
    <row r="57820" spans="1:16" x14ac:dyDescent="0.25">
      <c r="A57820">
        <v>476</v>
      </c>
      <c r="B57820" t="s">
        <v>77</v>
      </c>
      <c r="C57820" t="s">
        <v>60</v>
      </c>
      <c r="D57820" t="s">
        <v>61</v>
      </c>
      <c r="E57820" s="1">
        <v>26.18</v>
      </c>
      <c r="F57820" t="s">
        <v>1298</v>
      </c>
      <c r="G57820" s="4">
        <v>43812</v>
      </c>
      <c r="H57820">
        <v>476</v>
      </c>
      <c r="I57820">
        <v>10</v>
      </c>
      <c r="J57820">
        <v>291</v>
      </c>
      <c r="K57820">
        <v>6</v>
      </c>
      <c r="L57820">
        <v>32</v>
      </c>
      <c r="M57820" s="1">
        <v>35</v>
      </c>
      <c r="N57820" s="1">
        <v>1120</v>
      </c>
      <c r="O57820" s="1">
        <v>837.64</v>
      </c>
      <c r="P57820" t="s">
        <v>295</v>
      </c>
    </row>
    <row r="57821" spans="1:16" x14ac:dyDescent="0.25">
      <c r="A57821">
        <v>482</v>
      </c>
      <c r="B57821" t="s">
        <v>187</v>
      </c>
      <c r="C57821" t="s">
        <v>99</v>
      </c>
      <c r="D57821" t="s">
        <v>61</v>
      </c>
      <c r="E57821" s="1">
        <v>3.36</v>
      </c>
      <c r="F57821" t="s">
        <v>2688</v>
      </c>
      <c r="G57821" s="4">
        <v>43812</v>
      </c>
      <c r="H57821">
        <v>482</v>
      </c>
      <c r="I57821">
        <v>216</v>
      </c>
      <c r="J57821">
        <v>283</v>
      </c>
      <c r="K57821">
        <v>2</v>
      </c>
      <c r="L57821">
        <v>19</v>
      </c>
      <c r="M57821" s="1">
        <v>4.9400000000000004</v>
      </c>
      <c r="N57821" s="1">
        <v>93.86</v>
      </c>
      <c r="O57821" s="1">
        <v>63.88</v>
      </c>
      <c r="P57821" t="s">
        <v>291</v>
      </c>
    </row>
    <row r="57822" spans="1:16" x14ac:dyDescent="0.25">
      <c r="A57822">
        <v>477</v>
      </c>
      <c r="B57822" t="s">
        <v>182</v>
      </c>
      <c r="C57822" t="s">
        <v>183</v>
      </c>
      <c r="D57822" t="s">
        <v>7</v>
      </c>
      <c r="E57822" s="1">
        <v>1.87</v>
      </c>
      <c r="F57822" t="s">
        <v>1352</v>
      </c>
      <c r="G57822" s="4">
        <v>43813</v>
      </c>
      <c r="H57822">
        <v>477</v>
      </c>
      <c r="I57822">
        <v>118</v>
      </c>
      <c r="J57822">
        <v>291</v>
      </c>
      <c r="K57822">
        <v>6</v>
      </c>
      <c r="L57822">
        <v>20</v>
      </c>
      <c r="M57822" s="1">
        <v>2.74</v>
      </c>
      <c r="N57822" s="1">
        <v>54.8</v>
      </c>
      <c r="O57822" s="1">
        <v>37.33</v>
      </c>
      <c r="P57822" t="s">
        <v>295</v>
      </c>
    </row>
    <row r="57823" spans="1:16" x14ac:dyDescent="0.25">
      <c r="A57823">
        <v>476</v>
      </c>
      <c r="B57823" t="s">
        <v>77</v>
      </c>
      <c r="C57823" t="s">
        <v>60</v>
      </c>
      <c r="D57823" t="s">
        <v>61</v>
      </c>
      <c r="E57823" s="1">
        <v>26.18</v>
      </c>
      <c r="F57823" t="s">
        <v>1656</v>
      </c>
      <c r="G57823" s="4">
        <v>43817</v>
      </c>
      <c r="H57823">
        <v>476</v>
      </c>
      <c r="I57823">
        <v>109</v>
      </c>
      <c r="J57823">
        <v>293</v>
      </c>
      <c r="K57823">
        <v>1</v>
      </c>
      <c r="L57823">
        <v>19</v>
      </c>
      <c r="M57823" s="1">
        <v>38.49</v>
      </c>
      <c r="N57823" s="1">
        <v>731.31</v>
      </c>
      <c r="O57823" s="1">
        <v>497.35</v>
      </c>
      <c r="P57823" t="s">
        <v>290</v>
      </c>
    </row>
    <row r="57824" spans="1:16" x14ac:dyDescent="0.25">
      <c r="A57824">
        <v>471</v>
      </c>
      <c r="B57824" t="s">
        <v>178</v>
      </c>
      <c r="C57824" t="s">
        <v>179</v>
      </c>
      <c r="D57824" t="s">
        <v>61</v>
      </c>
      <c r="E57824" s="1">
        <v>23.75</v>
      </c>
      <c r="F57824" t="s">
        <v>754</v>
      </c>
      <c r="G57824" s="4">
        <v>43817</v>
      </c>
      <c r="H57824">
        <v>471</v>
      </c>
      <c r="I57824">
        <v>3</v>
      </c>
      <c r="J57824">
        <v>281</v>
      </c>
      <c r="K57824">
        <v>4</v>
      </c>
      <c r="L57824">
        <v>26</v>
      </c>
      <c r="M57824" s="1">
        <v>31.75</v>
      </c>
      <c r="N57824" s="1">
        <v>825.5</v>
      </c>
      <c r="O57824" s="1">
        <v>617.47</v>
      </c>
      <c r="P57824" t="s">
        <v>293</v>
      </c>
    </row>
    <row r="57825" spans="1:16" x14ac:dyDescent="0.25">
      <c r="A57825">
        <v>471</v>
      </c>
      <c r="B57825" t="s">
        <v>178</v>
      </c>
      <c r="C57825" t="s">
        <v>179</v>
      </c>
      <c r="D57825" t="s">
        <v>61</v>
      </c>
      <c r="E57825" s="1">
        <v>23.75</v>
      </c>
      <c r="F57825" t="s">
        <v>2692</v>
      </c>
      <c r="G57825" s="4">
        <v>43830</v>
      </c>
      <c r="H57825">
        <v>471</v>
      </c>
      <c r="I57825">
        <v>54</v>
      </c>
      <c r="J57825">
        <v>283</v>
      </c>
      <c r="K57825">
        <v>2</v>
      </c>
      <c r="L57825">
        <v>21</v>
      </c>
      <c r="M57825" s="1">
        <v>34.93</v>
      </c>
      <c r="N57825" s="1">
        <v>733.53</v>
      </c>
      <c r="O57825" s="1">
        <v>498.73</v>
      </c>
      <c r="P57825" t="s">
        <v>291</v>
      </c>
    </row>
    <row r="57826" spans="1:16" x14ac:dyDescent="0.25">
      <c r="A57826">
        <v>491</v>
      </c>
      <c r="B57826" t="s">
        <v>196</v>
      </c>
      <c r="C57826" t="s">
        <v>103</v>
      </c>
      <c r="D57826" t="s">
        <v>61</v>
      </c>
      <c r="E57826" s="1">
        <v>41.57</v>
      </c>
      <c r="F57826" t="s">
        <v>2692</v>
      </c>
      <c r="G57826" s="4">
        <v>43830</v>
      </c>
      <c r="H57826">
        <v>491</v>
      </c>
      <c r="I57826">
        <v>54</v>
      </c>
      <c r="J57826">
        <v>283</v>
      </c>
      <c r="K57826">
        <v>2</v>
      </c>
      <c r="L57826">
        <v>20</v>
      </c>
      <c r="M57826" s="1">
        <v>29.69</v>
      </c>
      <c r="N57826" s="1">
        <v>593.79999999999995</v>
      </c>
      <c r="O57826" s="1">
        <v>831.45</v>
      </c>
      <c r="P57826" t="s">
        <v>291</v>
      </c>
    </row>
    <row r="57827" spans="1:16" x14ac:dyDescent="0.25">
      <c r="A57827">
        <v>476</v>
      </c>
      <c r="B57827" t="s">
        <v>77</v>
      </c>
      <c r="C57827" t="s">
        <v>60</v>
      </c>
      <c r="D57827" t="s">
        <v>61</v>
      </c>
      <c r="E57827" s="1">
        <v>26.18</v>
      </c>
      <c r="F57827" t="s">
        <v>640</v>
      </c>
      <c r="G57827" s="4">
        <v>43845</v>
      </c>
      <c r="H57827">
        <v>476</v>
      </c>
      <c r="I57827">
        <v>437</v>
      </c>
      <c r="J57827">
        <v>287</v>
      </c>
      <c r="K57827">
        <v>4</v>
      </c>
      <c r="L57827">
        <v>23</v>
      </c>
      <c r="M57827" s="1">
        <v>38.49</v>
      </c>
      <c r="N57827" s="1">
        <v>885.27</v>
      </c>
      <c r="O57827" s="1">
        <v>602.04999999999995</v>
      </c>
      <c r="P57827" t="s">
        <v>293</v>
      </c>
    </row>
    <row r="57828" spans="1:16" x14ac:dyDescent="0.25">
      <c r="A57828">
        <v>476</v>
      </c>
      <c r="B57828" t="s">
        <v>77</v>
      </c>
      <c r="C57828" t="s">
        <v>60</v>
      </c>
      <c r="D57828" t="s">
        <v>61</v>
      </c>
      <c r="E57828" s="1">
        <v>26.18</v>
      </c>
      <c r="F57828" t="s">
        <v>2250</v>
      </c>
      <c r="G57828" s="4">
        <v>43845</v>
      </c>
      <c r="H57828">
        <v>476</v>
      </c>
      <c r="I57828">
        <v>355</v>
      </c>
      <c r="J57828">
        <v>292</v>
      </c>
      <c r="K57828">
        <v>7</v>
      </c>
      <c r="L57828">
        <v>22</v>
      </c>
      <c r="M57828" s="1">
        <v>38.49</v>
      </c>
      <c r="N57828" s="1">
        <v>846.78</v>
      </c>
      <c r="O57828" s="1">
        <v>575.88</v>
      </c>
      <c r="P57828" t="s">
        <v>296</v>
      </c>
    </row>
    <row r="57829" spans="1:16" x14ac:dyDescent="0.25">
      <c r="A57829">
        <v>474</v>
      </c>
      <c r="B57829" t="s">
        <v>75</v>
      </c>
      <c r="C57829" t="s">
        <v>60</v>
      </c>
      <c r="D57829" t="s">
        <v>61</v>
      </c>
      <c r="E57829" s="1">
        <v>26.18</v>
      </c>
      <c r="F57829" t="s">
        <v>2946</v>
      </c>
      <c r="G57829" s="4">
        <v>43845</v>
      </c>
      <c r="H57829">
        <v>474</v>
      </c>
      <c r="I57829">
        <v>494</v>
      </c>
      <c r="J57829">
        <v>285</v>
      </c>
      <c r="K57829">
        <v>5</v>
      </c>
      <c r="L57829">
        <v>23</v>
      </c>
      <c r="M57829" s="1">
        <v>38.49</v>
      </c>
      <c r="N57829" s="1">
        <v>885.27</v>
      </c>
      <c r="O57829" s="1">
        <v>602.04999999999995</v>
      </c>
      <c r="P57829" t="s">
        <v>294</v>
      </c>
    </row>
    <row r="57830" spans="1:16" x14ac:dyDescent="0.25">
      <c r="A57830">
        <v>491</v>
      </c>
      <c r="B57830" t="s">
        <v>196</v>
      </c>
      <c r="C57830" t="s">
        <v>103</v>
      </c>
      <c r="D57830" t="s">
        <v>61</v>
      </c>
      <c r="E57830" s="1">
        <v>41.57</v>
      </c>
      <c r="F57830" t="s">
        <v>2119</v>
      </c>
      <c r="G57830" s="4">
        <v>43852</v>
      </c>
      <c r="H57830">
        <v>491</v>
      </c>
      <c r="I57830">
        <v>538</v>
      </c>
      <c r="J57830">
        <v>288</v>
      </c>
      <c r="K57830">
        <v>10</v>
      </c>
      <c r="L57830">
        <v>19</v>
      </c>
      <c r="M57830" s="1">
        <v>29.69</v>
      </c>
      <c r="N57830" s="1">
        <v>564.11</v>
      </c>
      <c r="O57830" s="1">
        <v>789.87</v>
      </c>
      <c r="P57830" t="s">
        <v>299</v>
      </c>
    </row>
    <row r="57831" spans="1:16" x14ac:dyDescent="0.25">
      <c r="A57831">
        <v>474</v>
      </c>
      <c r="B57831" t="s">
        <v>75</v>
      </c>
      <c r="C57831" t="s">
        <v>60</v>
      </c>
      <c r="D57831" t="s">
        <v>61</v>
      </c>
      <c r="E57831" s="1">
        <v>26.18</v>
      </c>
      <c r="F57831" t="s">
        <v>1721</v>
      </c>
      <c r="G57831" s="4">
        <v>43863</v>
      </c>
      <c r="H57831">
        <v>474</v>
      </c>
      <c r="I57831">
        <v>697</v>
      </c>
      <c r="J57831">
        <v>282</v>
      </c>
      <c r="K57831">
        <v>1</v>
      </c>
      <c r="L57831">
        <v>20</v>
      </c>
      <c r="M57831" s="1">
        <v>38.49</v>
      </c>
      <c r="N57831" s="1">
        <v>769.8</v>
      </c>
      <c r="O57831" s="1">
        <v>523.53</v>
      </c>
      <c r="P57831" t="s">
        <v>290</v>
      </c>
    </row>
    <row r="57832" spans="1:16" x14ac:dyDescent="0.25">
      <c r="A57832">
        <v>471</v>
      </c>
      <c r="B57832" t="s">
        <v>178</v>
      </c>
      <c r="C57832" t="s">
        <v>179</v>
      </c>
      <c r="D57832" t="s">
        <v>61</v>
      </c>
      <c r="E57832" s="1">
        <v>23.75</v>
      </c>
      <c r="F57832" t="s">
        <v>1982</v>
      </c>
      <c r="G57832" s="4">
        <v>43879</v>
      </c>
      <c r="H57832">
        <v>471</v>
      </c>
      <c r="I57832">
        <v>687</v>
      </c>
      <c r="J57832">
        <v>295</v>
      </c>
      <c r="K57832">
        <v>8</v>
      </c>
      <c r="L57832">
        <v>22</v>
      </c>
      <c r="M57832" s="1">
        <v>34.93</v>
      </c>
      <c r="N57832" s="1">
        <v>768.46</v>
      </c>
      <c r="O57832" s="1">
        <v>522.48</v>
      </c>
      <c r="P57832" t="s">
        <v>297</v>
      </c>
    </row>
    <row r="57833" spans="1:16" x14ac:dyDescent="0.25">
      <c r="A57833">
        <v>476</v>
      </c>
      <c r="B57833" t="s">
        <v>77</v>
      </c>
      <c r="C57833" t="s">
        <v>60</v>
      </c>
      <c r="D57833" t="s">
        <v>61</v>
      </c>
      <c r="E57833" s="1">
        <v>26.18</v>
      </c>
      <c r="F57833" t="s">
        <v>1823</v>
      </c>
      <c r="G57833" s="4">
        <v>43889</v>
      </c>
      <c r="H57833">
        <v>476</v>
      </c>
      <c r="I57833">
        <v>546</v>
      </c>
      <c r="J57833">
        <v>282</v>
      </c>
      <c r="K57833">
        <v>3</v>
      </c>
      <c r="L57833">
        <v>19</v>
      </c>
      <c r="M57833" s="1">
        <v>38.49</v>
      </c>
      <c r="N57833" s="1">
        <v>731.31</v>
      </c>
      <c r="O57833" s="1">
        <v>497.35</v>
      </c>
      <c r="P57833" t="s">
        <v>292</v>
      </c>
    </row>
    <row r="57834" spans="1:16" x14ac:dyDescent="0.25">
      <c r="A57834">
        <v>476</v>
      </c>
      <c r="B57834" t="s">
        <v>77</v>
      </c>
      <c r="C57834" t="s">
        <v>60</v>
      </c>
      <c r="D57834" t="s">
        <v>61</v>
      </c>
      <c r="E57834" s="1">
        <v>26.18</v>
      </c>
      <c r="F57834" t="s">
        <v>1117</v>
      </c>
      <c r="G57834" s="4">
        <v>43906</v>
      </c>
      <c r="H57834">
        <v>476</v>
      </c>
      <c r="I57834">
        <v>685</v>
      </c>
      <c r="J57834">
        <v>284</v>
      </c>
      <c r="K57834">
        <v>6</v>
      </c>
      <c r="L57834">
        <v>24</v>
      </c>
      <c r="M57834" s="1">
        <v>38.49</v>
      </c>
      <c r="N57834" s="1">
        <v>923.76</v>
      </c>
      <c r="O57834" s="1">
        <v>628.23</v>
      </c>
      <c r="P57834" t="s">
        <v>295</v>
      </c>
    </row>
    <row r="57835" spans="1:16" x14ac:dyDescent="0.25">
      <c r="A57835">
        <v>474</v>
      </c>
      <c r="B57835" t="s">
        <v>75</v>
      </c>
      <c r="C57835" t="s">
        <v>60</v>
      </c>
      <c r="D57835" t="s">
        <v>61</v>
      </c>
      <c r="E57835" s="1">
        <v>26.18</v>
      </c>
      <c r="F57835" t="s">
        <v>1399</v>
      </c>
      <c r="G57835" s="4">
        <v>43926</v>
      </c>
      <c r="H57835">
        <v>474</v>
      </c>
      <c r="I57835">
        <v>146</v>
      </c>
      <c r="J57835">
        <v>289</v>
      </c>
      <c r="K57835">
        <v>1</v>
      </c>
      <c r="L57835">
        <v>38</v>
      </c>
      <c r="M57835" s="1">
        <v>35</v>
      </c>
      <c r="N57835" s="1">
        <v>1330</v>
      </c>
      <c r="O57835" s="1">
        <v>994.7</v>
      </c>
      <c r="P57835" t="s">
        <v>290</v>
      </c>
    </row>
    <row r="57836" spans="1:16" x14ac:dyDescent="0.25">
      <c r="A57836">
        <v>476</v>
      </c>
      <c r="B57836" t="s">
        <v>77</v>
      </c>
      <c r="C57836" t="s">
        <v>60</v>
      </c>
      <c r="D57836" t="s">
        <v>61</v>
      </c>
      <c r="E57836" s="1">
        <v>26.18</v>
      </c>
      <c r="F57836" t="s">
        <v>1399</v>
      </c>
      <c r="G57836" s="4">
        <v>43926</v>
      </c>
      <c r="H57836">
        <v>476</v>
      </c>
      <c r="I57836">
        <v>146</v>
      </c>
      <c r="J57836">
        <v>289</v>
      </c>
      <c r="K57836">
        <v>1</v>
      </c>
      <c r="L57836">
        <v>41</v>
      </c>
      <c r="M57836" s="1">
        <v>31.5</v>
      </c>
      <c r="N57836" s="1">
        <v>1291.5</v>
      </c>
      <c r="O57836" s="1">
        <v>1073.23</v>
      </c>
      <c r="P57836" t="s">
        <v>290</v>
      </c>
    </row>
    <row r="57837" spans="1:16" x14ac:dyDescent="0.25">
      <c r="A57837">
        <v>491</v>
      </c>
      <c r="B57837" t="s">
        <v>196</v>
      </c>
      <c r="C57837" t="s">
        <v>103</v>
      </c>
      <c r="D57837" t="s">
        <v>61</v>
      </c>
      <c r="E57837" s="1">
        <v>41.57</v>
      </c>
      <c r="F57837" t="s">
        <v>1329</v>
      </c>
      <c r="G57837" s="4">
        <v>43927</v>
      </c>
      <c r="H57837">
        <v>491</v>
      </c>
      <c r="I57837">
        <v>299</v>
      </c>
      <c r="J57837">
        <v>291</v>
      </c>
      <c r="K57837">
        <v>6</v>
      </c>
      <c r="L57837">
        <v>19</v>
      </c>
      <c r="M57837" s="1">
        <v>29.69</v>
      </c>
      <c r="N57837" s="1">
        <v>564.11</v>
      </c>
      <c r="O57837" s="1">
        <v>789.87</v>
      </c>
      <c r="P57837" t="s">
        <v>295</v>
      </c>
    </row>
    <row r="57838" spans="1:16" x14ac:dyDescent="0.25">
      <c r="A57838">
        <v>476</v>
      </c>
      <c r="B57838" t="s">
        <v>77</v>
      </c>
      <c r="C57838" t="s">
        <v>60</v>
      </c>
      <c r="D57838" t="s">
        <v>61</v>
      </c>
      <c r="E57838" s="1">
        <v>26.18</v>
      </c>
      <c r="F57838" t="s">
        <v>1331</v>
      </c>
      <c r="G57838" s="4">
        <v>43927</v>
      </c>
      <c r="H57838">
        <v>476</v>
      </c>
      <c r="I57838">
        <v>119</v>
      </c>
      <c r="J57838">
        <v>291</v>
      </c>
      <c r="K57838">
        <v>6</v>
      </c>
      <c r="L57838">
        <v>26</v>
      </c>
      <c r="M57838" s="1">
        <v>35</v>
      </c>
      <c r="N57838" s="1">
        <v>910</v>
      </c>
      <c r="O57838" s="1">
        <v>680.58</v>
      </c>
      <c r="P57838" t="s">
        <v>295</v>
      </c>
    </row>
    <row r="57839" spans="1:16" x14ac:dyDescent="0.25">
      <c r="A57839">
        <v>474</v>
      </c>
      <c r="B57839" t="s">
        <v>75</v>
      </c>
      <c r="C57839" t="s">
        <v>60</v>
      </c>
      <c r="D57839" t="s">
        <v>61</v>
      </c>
      <c r="E57839" s="1">
        <v>26.18</v>
      </c>
      <c r="F57839" t="s">
        <v>653</v>
      </c>
      <c r="G57839" s="4">
        <v>43928</v>
      </c>
      <c r="H57839">
        <v>474</v>
      </c>
      <c r="I57839">
        <v>437</v>
      </c>
      <c r="J57839">
        <v>287</v>
      </c>
      <c r="K57839">
        <v>4</v>
      </c>
      <c r="L57839">
        <v>25</v>
      </c>
      <c r="M57839" s="1">
        <v>35</v>
      </c>
      <c r="N57839" s="1">
        <v>875</v>
      </c>
      <c r="O57839" s="1">
        <v>654.41</v>
      </c>
      <c r="P57839" t="s">
        <v>293</v>
      </c>
    </row>
    <row r="57840" spans="1:16" x14ac:dyDescent="0.25">
      <c r="A57840">
        <v>476</v>
      </c>
      <c r="B57840" t="s">
        <v>77</v>
      </c>
      <c r="C57840" t="s">
        <v>60</v>
      </c>
      <c r="D57840" t="s">
        <v>61</v>
      </c>
      <c r="E57840" s="1">
        <v>26.18</v>
      </c>
      <c r="F57840" t="s">
        <v>1593</v>
      </c>
      <c r="G57840" s="4">
        <v>43935</v>
      </c>
      <c r="H57840">
        <v>476</v>
      </c>
      <c r="I57840">
        <v>506</v>
      </c>
      <c r="J57840">
        <v>286</v>
      </c>
      <c r="K57840">
        <v>1</v>
      </c>
      <c r="L57840">
        <v>32</v>
      </c>
      <c r="M57840" s="1">
        <v>35</v>
      </c>
      <c r="N57840" s="1">
        <v>1120</v>
      </c>
      <c r="O57840" s="1">
        <v>837.64</v>
      </c>
      <c r="P57840" t="s">
        <v>290</v>
      </c>
    </row>
    <row r="57841" spans="1:16" x14ac:dyDescent="0.25">
      <c r="A57841">
        <v>580</v>
      </c>
      <c r="B57841" t="s">
        <v>272</v>
      </c>
      <c r="C57841" t="s">
        <v>18</v>
      </c>
      <c r="D57841" t="s">
        <v>19</v>
      </c>
      <c r="E57841" s="1">
        <v>1082.51</v>
      </c>
      <c r="F57841" t="s">
        <v>1333</v>
      </c>
      <c r="G57841" s="4">
        <v>43937</v>
      </c>
      <c r="H57841">
        <v>580</v>
      </c>
      <c r="I57841">
        <v>227</v>
      </c>
      <c r="J57841">
        <v>291</v>
      </c>
      <c r="K57841">
        <v>6</v>
      </c>
      <c r="L57841">
        <v>19</v>
      </c>
      <c r="M57841" s="1">
        <v>935.54</v>
      </c>
      <c r="N57841" s="1">
        <v>17775.259999999998</v>
      </c>
      <c r="O57841" s="1">
        <v>20567.689999999999</v>
      </c>
      <c r="P57841" t="s">
        <v>295</v>
      </c>
    </row>
    <row r="57842" spans="1:16" x14ac:dyDescent="0.25">
      <c r="A57842">
        <v>471</v>
      </c>
      <c r="B57842" t="s">
        <v>178</v>
      </c>
      <c r="C57842" t="s">
        <v>179</v>
      </c>
      <c r="D57842" t="s">
        <v>61</v>
      </c>
      <c r="E57842" s="1">
        <v>23.75</v>
      </c>
      <c r="F57842" t="s">
        <v>1376</v>
      </c>
      <c r="G57842" s="4">
        <v>43942</v>
      </c>
      <c r="H57842">
        <v>471</v>
      </c>
      <c r="I57842">
        <v>496</v>
      </c>
      <c r="J57842">
        <v>291</v>
      </c>
      <c r="K57842">
        <v>6</v>
      </c>
      <c r="L57842">
        <v>19</v>
      </c>
      <c r="M57842" s="1">
        <v>34.93</v>
      </c>
      <c r="N57842" s="1">
        <v>663.67</v>
      </c>
      <c r="O57842" s="1">
        <v>451.23</v>
      </c>
      <c r="P57842" t="s">
        <v>295</v>
      </c>
    </row>
    <row r="57843" spans="1:16" x14ac:dyDescent="0.25">
      <c r="A57843">
        <v>471</v>
      </c>
      <c r="B57843" t="s">
        <v>178</v>
      </c>
      <c r="C57843" t="s">
        <v>179</v>
      </c>
      <c r="D57843" t="s">
        <v>61</v>
      </c>
      <c r="E57843" s="1">
        <v>23.75</v>
      </c>
      <c r="F57843" t="s">
        <v>3017</v>
      </c>
      <c r="G57843" s="4">
        <v>43951</v>
      </c>
      <c r="H57843">
        <v>471</v>
      </c>
      <c r="I57843">
        <v>81</v>
      </c>
      <c r="J57843">
        <v>285</v>
      </c>
      <c r="K57843">
        <v>5</v>
      </c>
      <c r="L57843">
        <v>20</v>
      </c>
      <c r="M57843" s="1">
        <v>34.93</v>
      </c>
      <c r="N57843" s="1">
        <v>698.6</v>
      </c>
      <c r="O57843" s="1">
        <v>474.98</v>
      </c>
      <c r="P57843" t="s">
        <v>294</v>
      </c>
    </row>
    <row r="57844" spans="1:16" x14ac:dyDescent="0.25">
      <c r="A57844">
        <v>482</v>
      </c>
      <c r="B57844" t="s">
        <v>187</v>
      </c>
      <c r="C57844" t="s">
        <v>99</v>
      </c>
      <c r="D57844" t="s">
        <v>61</v>
      </c>
      <c r="E57844" s="1">
        <v>3.36</v>
      </c>
      <c r="F57844" t="s">
        <v>2581</v>
      </c>
      <c r="G57844" s="4">
        <v>43957</v>
      </c>
      <c r="H57844">
        <v>482</v>
      </c>
      <c r="I57844">
        <v>377</v>
      </c>
      <c r="J57844">
        <v>283</v>
      </c>
      <c r="K57844">
        <v>3</v>
      </c>
      <c r="L57844">
        <v>20</v>
      </c>
      <c r="M57844" s="1">
        <v>4.9400000000000004</v>
      </c>
      <c r="N57844" s="1">
        <v>98.8</v>
      </c>
      <c r="O57844" s="1">
        <v>67.25</v>
      </c>
      <c r="P57844" t="s">
        <v>292</v>
      </c>
    </row>
    <row r="57845" spans="1:16" x14ac:dyDescent="0.25">
      <c r="A57845">
        <v>482</v>
      </c>
      <c r="B57845" t="s">
        <v>187</v>
      </c>
      <c r="C57845" t="s">
        <v>99</v>
      </c>
      <c r="D57845" t="s">
        <v>61</v>
      </c>
      <c r="E57845" s="1">
        <v>3.36</v>
      </c>
      <c r="F57845" t="s">
        <v>3108</v>
      </c>
      <c r="G57845" s="4">
        <v>43958</v>
      </c>
      <c r="H57845">
        <v>482</v>
      </c>
      <c r="I57845">
        <v>310</v>
      </c>
      <c r="J57845">
        <v>281</v>
      </c>
      <c r="K57845">
        <v>3</v>
      </c>
      <c r="L57845">
        <v>28</v>
      </c>
      <c r="M57845" s="1">
        <v>4.5</v>
      </c>
      <c r="N57845" s="1">
        <v>126</v>
      </c>
      <c r="O57845" s="1">
        <v>94.14</v>
      </c>
      <c r="P57845" t="s">
        <v>292</v>
      </c>
    </row>
    <row r="57846" spans="1:16" x14ac:dyDescent="0.25">
      <c r="A57846">
        <v>471</v>
      </c>
      <c r="B57846" t="s">
        <v>178</v>
      </c>
      <c r="C57846" t="s">
        <v>179</v>
      </c>
      <c r="D57846" t="s">
        <v>61</v>
      </c>
      <c r="E57846" s="1">
        <v>23.75</v>
      </c>
      <c r="F57846" t="s">
        <v>2237</v>
      </c>
      <c r="G57846" s="4">
        <v>43960</v>
      </c>
      <c r="H57846">
        <v>471</v>
      </c>
      <c r="I57846">
        <v>175</v>
      </c>
      <c r="J57846">
        <v>292</v>
      </c>
      <c r="K57846">
        <v>7</v>
      </c>
      <c r="L57846">
        <v>24</v>
      </c>
      <c r="M57846" s="1">
        <v>34.93</v>
      </c>
      <c r="N57846" s="1">
        <v>838.32</v>
      </c>
      <c r="O57846" s="1">
        <v>569.98</v>
      </c>
      <c r="P57846" t="s">
        <v>296</v>
      </c>
    </row>
    <row r="57847" spans="1:16" x14ac:dyDescent="0.25">
      <c r="A57847">
        <v>476</v>
      </c>
      <c r="B57847" t="s">
        <v>77</v>
      </c>
      <c r="C57847" t="s">
        <v>60</v>
      </c>
      <c r="D57847" t="s">
        <v>61</v>
      </c>
      <c r="E57847" s="1">
        <v>26.18</v>
      </c>
      <c r="F57847" t="s">
        <v>1726</v>
      </c>
      <c r="G57847" s="4">
        <v>43965</v>
      </c>
      <c r="H57847">
        <v>476</v>
      </c>
      <c r="I57847">
        <v>697</v>
      </c>
      <c r="J57847">
        <v>282</v>
      </c>
      <c r="K57847">
        <v>1</v>
      </c>
      <c r="L57847">
        <v>20</v>
      </c>
      <c r="M57847" s="1">
        <v>38.49</v>
      </c>
      <c r="N57847" s="1">
        <v>769.8</v>
      </c>
      <c r="O57847" s="1">
        <v>523.53</v>
      </c>
      <c r="P57847" t="s">
        <v>290</v>
      </c>
    </row>
    <row r="57848" spans="1:16" x14ac:dyDescent="0.25">
      <c r="A57848">
        <v>476</v>
      </c>
      <c r="B57848" t="s">
        <v>77</v>
      </c>
      <c r="C57848" t="s">
        <v>60</v>
      </c>
      <c r="D57848" t="s">
        <v>61</v>
      </c>
      <c r="E57848" s="1">
        <v>26.18</v>
      </c>
      <c r="F57848" t="s">
        <v>2732</v>
      </c>
      <c r="G57848" s="4">
        <v>43966</v>
      </c>
      <c r="H57848">
        <v>476</v>
      </c>
      <c r="I57848">
        <v>667</v>
      </c>
      <c r="J57848">
        <v>283</v>
      </c>
      <c r="K57848">
        <v>2</v>
      </c>
      <c r="L57848">
        <v>21</v>
      </c>
      <c r="M57848" s="1">
        <v>38.49</v>
      </c>
      <c r="N57848" s="1">
        <v>808.29</v>
      </c>
      <c r="O57848" s="1">
        <v>549.70000000000005</v>
      </c>
      <c r="P57848" t="s">
        <v>291</v>
      </c>
    </row>
    <row r="57849" spans="1:16" x14ac:dyDescent="0.25">
      <c r="A57849">
        <v>474</v>
      </c>
      <c r="B57849" t="s">
        <v>75</v>
      </c>
      <c r="C57849" t="s">
        <v>60</v>
      </c>
      <c r="D57849" t="s">
        <v>61</v>
      </c>
      <c r="E57849" s="1">
        <v>26.18</v>
      </c>
      <c r="F57849" t="s">
        <v>2732</v>
      </c>
      <c r="G57849" s="4">
        <v>43966</v>
      </c>
      <c r="H57849">
        <v>474</v>
      </c>
      <c r="I57849">
        <v>667</v>
      </c>
      <c r="J57849">
        <v>283</v>
      </c>
      <c r="K57849">
        <v>2</v>
      </c>
      <c r="L57849">
        <v>19</v>
      </c>
      <c r="M57849" s="1">
        <v>38.49</v>
      </c>
      <c r="N57849" s="1">
        <v>731.31</v>
      </c>
      <c r="O57849" s="1">
        <v>497.35</v>
      </c>
      <c r="P57849" t="s">
        <v>291</v>
      </c>
    </row>
    <row r="57850" spans="1:16" x14ac:dyDescent="0.25">
      <c r="A57850">
        <v>482</v>
      </c>
      <c r="B57850" t="s">
        <v>187</v>
      </c>
      <c r="C57850" t="s">
        <v>99</v>
      </c>
      <c r="D57850" t="s">
        <v>61</v>
      </c>
      <c r="E57850" s="1">
        <v>3.36</v>
      </c>
      <c r="F57850" t="s">
        <v>2735</v>
      </c>
      <c r="G57850" s="4">
        <v>43969</v>
      </c>
      <c r="H57850">
        <v>482</v>
      </c>
      <c r="I57850">
        <v>89</v>
      </c>
      <c r="J57850">
        <v>283</v>
      </c>
      <c r="K57850">
        <v>2</v>
      </c>
      <c r="L57850">
        <v>20</v>
      </c>
      <c r="M57850" s="1">
        <v>4.9400000000000004</v>
      </c>
      <c r="N57850" s="1">
        <v>98.8</v>
      </c>
      <c r="O57850" s="1">
        <v>67.25</v>
      </c>
      <c r="P57850" t="s">
        <v>291</v>
      </c>
    </row>
    <row r="57851" spans="1:16" x14ac:dyDescent="0.25">
      <c r="A57851">
        <v>482</v>
      </c>
      <c r="B57851" t="s">
        <v>187</v>
      </c>
      <c r="C57851" t="s">
        <v>99</v>
      </c>
      <c r="D57851" t="s">
        <v>61</v>
      </c>
      <c r="E57851" s="1">
        <v>3.36</v>
      </c>
      <c r="F57851" t="s">
        <v>1826</v>
      </c>
      <c r="G57851" s="4">
        <v>43971</v>
      </c>
      <c r="H57851">
        <v>482</v>
      </c>
      <c r="I57851">
        <v>79</v>
      </c>
      <c r="J57851">
        <v>282</v>
      </c>
      <c r="K57851">
        <v>3</v>
      </c>
      <c r="L57851">
        <v>23</v>
      </c>
      <c r="M57851" s="1">
        <v>4.9400000000000004</v>
      </c>
      <c r="N57851" s="1">
        <v>113.62</v>
      </c>
      <c r="O57851" s="1">
        <v>77.33</v>
      </c>
      <c r="P57851" t="s">
        <v>292</v>
      </c>
    </row>
    <row r="57852" spans="1:16" x14ac:dyDescent="0.25">
      <c r="A57852">
        <v>474</v>
      </c>
      <c r="B57852" t="s">
        <v>75</v>
      </c>
      <c r="C57852" t="s">
        <v>60</v>
      </c>
      <c r="D57852" t="s">
        <v>61</v>
      </c>
      <c r="E57852" s="1">
        <v>26.18</v>
      </c>
      <c r="F57852" t="s">
        <v>1828</v>
      </c>
      <c r="G57852" s="4">
        <v>43982</v>
      </c>
      <c r="H57852">
        <v>474</v>
      </c>
      <c r="I57852">
        <v>546</v>
      </c>
      <c r="J57852">
        <v>282</v>
      </c>
      <c r="K57852">
        <v>3</v>
      </c>
      <c r="L57852">
        <v>26</v>
      </c>
      <c r="M57852" s="1">
        <v>35</v>
      </c>
      <c r="N57852" s="1">
        <v>910</v>
      </c>
      <c r="O57852" s="1">
        <v>680.58</v>
      </c>
      <c r="P57852" t="s">
        <v>2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B0F0E-70E9-4EFA-A848-003666075D3B}">
  <dimension ref="A2:I254"/>
  <sheetViews>
    <sheetView tabSelected="1" workbookViewId="0">
      <selection activeCell="S25" sqref="S25"/>
    </sheetView>
  </sheetViews>
  <sheetFormatPr defaultRowHeight="15" x14ac:dyDescent="0.25"/>
  <cols>
    <col min="1" max="1" width="30.7109375" bestFit="1" customWidth="1"/>
    <col min="2" max="2" width="18.28515625" bestFit="1" customWidth="1"/>
    <col min="3" max="3" width="17.5703125" bestFit="1" customWidth="1"/>
    <col min="4" max="4" width="22.85546875" bestFit="1" customWidth="1"/>
    <col min="5" max="5" width="14.7109375" bestFit="1" customWidth="1"/>
    <col min="8" max="8" width="34.42578125" bestFit="1" customWidth="1"/>
    <col min="9" max="9" width="14" bestFit="1" customWidth="1"/>
  </cols>
  <sheetData>
    <row r="2" spans="1:9" x14ac:dyDescent="0.25">
      <c r="H2" s="5" t="s">
        <v>3935</v>
      </c>
    </row>
    <row r="3" spans="1:9" x14ac:dyDescent="0.25">
      <c r="A3" s="2" t="s">
        <v>305</v>
      </c>
      <c r="B3" t="s">
        <v>3931</v>
      </c>
      <c r="C3" t="s">
        <v>3932</v>
      </c>
      <c r="D3" t="s">
        <v>3933</v>
      </c>
      <c r="E3" t="s">
        <v>3934</v>
      </c>
      <c r="H3" t="s">
        <v>3939</v>
      </c>
      <c r="I3" t="s">
        <v>3936</v>
      </c>
    </row>
    <row r="4" spans="1:9" x14ac:dyDescent="0.25">
      <c r="A4" s="3" t="s">
        <v>30</v>
      </c>
      <c r="B4">
        <v>2274</v>
      </c>
      <c r="C4" s="1">
        <v>2944665.8800000087</v>
      </c>
      <c r="D4" s="1">
        <v>1296.7014241001486</v>
      </c>
      <c r="E4" s="1">
        <v>272773.86000000965</v>
      </c>
      <c r="H4" t="s">
        <v>101</v>
      </c>
      <c r="I4">
        <v>5903</v>
      </c>
    </row>
    <row r="5" spans="1:9" x14ac:dyDescent="0.25">
      <c r="A5" s="3" t="s">
        <v>31</v>
      </c>
      <c r="B5">
        <v>1953</v>
      </c>
      <c r="C5" s="1">
        <v>2517355.08</v>
      </c>
      <c r="D5" s="1">
        <v>1288.7314999999965</v>
      </c>
      <c r="E5" s="1">
        <v>234485.76999999769</v>
      </c>
      <c r="H5" t="s">
        <v>105</v>
      </c>
      <c r="I5">
        <v>5899</v>
      </c>
    </row>
    <row r="6" spans="1:9" x14ac:dyDescent="0.25">
      <c r="A6" s="3" t="s">
        <v>141</v>
      </c>
      <c r="B6">
        <v>1714</v>
      </c>
      <c r="C6" s="1">
        <v>2240091.3399999961</v>
      </c>
      <c r="D6" s="1">
        <v>1303.7279201680583</v>
      </c>
      <c r="E6" s="1">
        <v>210455.60999999591</v>
      </c>
      <c r="H6" t="s">
        <v>97</v>
      </c>
      <c r="I6">
        <v>4412</v>
      </c>
    </row>
    <row r="7" spans="1:9" x14ac:dyDescent="0.25">
      <c r="A7" s="3" t="s">
        <v>142</v>
      </c>
      <c r="B7">
        <v>1620</v>
      </c>
      <c r="C7" s="1">
        <v>2108685.8299999968</v>
      </c>
      <c r="D7" s="1">
        <v>1302.8474620390364</v>
      </c>
      <c r="E7" s="1">
        <v>198461.77999999677</v>
      </c>
      <c r="H7" t="s">
        <v>5</v>
      </c>
      <c r="I7">
        <v>4238</v>
      </c>
    </row>
    <row r="8" spans="1:9" x14ac:dyDescent="0.25">
      <c r="A8" s="3" t="s">
        <v>143</v>
      </c>
      <c r="B8">
        <v>1567</v>
      </c>
      <c r="C8" s="1">
        <v>2038938.8299999984</v>
      </c>
      <c r="D8" s="1">
        <v>1300.5415894039643</v>
      </c>
      <c r="E8" s="1">
        <v>193576.1100000001</v>
      </c>
      <c r="H8" t="s">
        <v>96</v>
      </c>
      <c r="I8">
        <v>3865</v>
      </c>
    </row>
    <row r="9" spans="1:9" x14ac:dyDescent="0.25">
      <c r="A9" s="3" t="s">
        <v>32</v>
      </c>
      <c r="B9">
        <v>1424</v>
      </c>
      <c r="C9" s="1">
        <v>1845368.5399999958</v>
      </c>
      <c r="D9" s="1">
        <v>1296.8607194244614</v>
      </c>
      <c r="E9" s="1">
        <v>174514.54999999399</v>
      </c>
      <c r="H9" t="s">
        <v>178</v>
      </c>
      <c r="I9">
        <v>3696</v>
      </c>
    </row>
    <row r="10" spans="1:9" x14ac:dyDescent="0.25">
      <c r="A10" s="3" t="s">
        <v>37</v>
      </c>
      <c r="B10">
        <v>1332</v>
      </c>
      <c r="C10" s="1">
        <v>1832750.0500000012</v>
      </c>
      <c r="D10" s="1">
        <v>1384.1428400954674</v>
      </c>
      <c r="E10" s="1">
        <v>-63211.169999999227</v>
      </c>
      <c r="H10" t="s">
        <v>74</v>
      </c>
      <c r="I10">
        <v>3365</v>
      </c>
    </row>
    <row r="11" spans="1:9" x14ac:dyDescent="0.25">
      <c r="A11" s="3" t="s">
        <v>38</v>
      </c>
      <c r="B11">
        <v>1152</v>
      </c>
      <c r="C11" s="1">
        <v>1586672.9400000016</v>
      </c>
      <c r="D11" s="1">
        <v>1382.6921158690204</v>
      </c>
      <c r="E11" s="1">
        <v>-53761.269999998854</v>
      </c>
      <c r="H11" t="s">
        <v>196</v>
      </c>
      <c r="I11">
        <v>3159</v>
      </c>
    </row>
    <row r="12" spans="1:9" x14ac:dyDescent="0.25">
      <c r="A12" s="3" t="s">
        <v>275</v>
      </c>
      <c r="B12">
        <v>1277</v>
      </c>
      <c r="C12" s="1">
        <v>1283443.0599999989</v>
      </c>
      <c r="D12" s="1">
        <v>1016.7241233766233</v>
      </c>
      <c r="E12" s="1">
        <v>-98922.210000002524</v>
      </c>
      <c r="H12" t="s">
        <v>104</v>
      </c>
      <c r="I12">
        <v>3084</v>
      </c>
    </row>
    <row r="13" spans="1:9" x14ac:dyDescent="0.25">
      <c r="A13" s="3" t="s">
        <v>268</v>
      </c>
      <c r="B13">
        <v>893</v>
      </c>
      <c r="C13" s="1">
        <v>1263913.32</v>
      </c>
      <c r="D13" s="1">
        <v>1426.9556923076943</v>
      </c>
      <c r="E13" s="1">
        <v>-59457.469999998575</v>
      </c>
      <c r="H13" t="s">
        <v>70</v>
      </c>
      <c r="I13">
        <v>2810</v>
      </c>
    </row>
    <row r="14" spans="1:9" x14ac:dyDescent="0.25">
      <c r="A14" s="3" t="s">
        <v>39</v>
      </c>
      <c r="B14">
        <v>891</v>
      </c>
      <c r="C14" s="1">
        <v>1226737.4900000016</v>
      </c>
      <c r="D14" s="1">
        <v>1381.3246686747025</v>
      </c>
      <c r="E14" s="1">
        <v>-40183.620000000112</v>
      </c>
    </row>
    <row r="15" spans="1:9" x14ac:dyDescent="0.25">
      <c r="A15" s="3" t="s">
        <v>25</v>
      </c>
      <c r="B15">
        <v>633</v>
      </c>
      <c r="C15" s="1">
        <v>1196701.8699999971</v>
      </c>
      <c r="D15" s="1">
        <v>1915.3490270270227</v>
      </c>
      <c r="E15" s="1">
        <v>-4791.7900000032969</v>
      </c>
    </row>
    <row r="16" spans="1:9" x14ac:dyDescent="0.25">
      <c r="A16" s="3" t="s">
        <v>28</v>
      </c>
      <c r="B16">
        <v>618</v>
      </c>
      <c r="C16" s="1">
        <v>1181379.3999999971</v>
      </c>
      <c r="D16" s="1">
        <v>1933.3836263736218</v>
      </c>
      <c r="E16" s="1">
        <v>8357.1599999971222</v>
      </c>
    </row>
    <row r="17" spans="1:9" x14ac:dyDescent="0.25">
      <c r="A17" s="3" t="s">
        <v>272</v>
      </c>
      <c r="B17">
        <v>1151</v>
      </c>
      <c r="C17" s="1">
        <v>1163421.459999999</v>
      </c>
      <c r="D17" s="1">
        <v>1018.1760396039605</v>
      </c>
      <c r="E17" s="1">
        <v>-82547.550000002608</v>
      </c>
      <c r="H17" s="5" t="s">
        <v>3937</v>
      </c>
    </row>
    <row r="18" spans="1:9" x14ac:dyDescent="0.25">
      <c r="A18" s="3" t="s">
        <v>27</v>
      </c>
      <c r="B18">
        <v>589</v>
      </c>
      <c r="C18" s="1">
        <v>1121034.7099999979</v>
      </c>
      <c r="D18" s="1">
        <v>1908.4336065573727</v>
      </c>
      <c r="E18" s="1">
        <v>3057.2199999976438</v>
      </c>
      <c r="H18" t="s">
        <v>3939</v>
      </c>
      <c r="I18" t="s">
        <v>3938</v>
      </c>
    </row>
    <row r="19" spans="1:9" x14ac:dyDescent="0.25">
      <c r="A19" s="3" t="s">
        <v>137</v>
      </c>
      <c r="B19">
        <v>584</v>
      </c>
      <c r="C19" s="1">
        <v>1114004.809999998</v>
      </c>
      <c r="D19" s="1">
        <v>1916.4391256830556</v>
      </c>
      <c r="E19" s="1">
        <v>-2693.2700000032783</v>
      </c>
      <c r="H19" t="s">
        <v>30</v>
      </c>
      <c r="I19" s="1">
        <v>2944665.8800000087</v>
      </c>
    </row>
    <row r="20" spans="1:9" x14ac:dyDescent="0.25">
      <c r="A20" s="3" t="s">
        <v>144</v>
      </c>
      <c r="B20">
        <v>751</v>
      </c>
      <c r="C20" s="1">
        <v>1097968.0800000019</v>
      </c>
      <c r="D20" s="1">
        <v>1465.0104090909138</v>
      </c>
      <c r="E20" s="1">
        <v>-42640.599999999627</v>
      </c>
      <c r="H20" t="s">
        <v>31</v>
      </c>
      <c r="I20" s="1">
        <v>2517355.08</v>
      </c>
    </row>
    <row r="21" spans="1:9" x14ac:dyDescent="0.25">
      <c r="A21" s="3" t="s">
        <v>256</v>
      </c>
      <c r="B21">
        <v>865</v>
      </c>
      <c r="C21" s="1">
        <v>1089543.4800000007</v>
      </c>
      <c r="D21" s="1">
        <v>1296.8590272373567</v>
      </c>
      <c r="E21" s="1">
        <v>-192333.11999999825</v>
      </c>
      <c r="H21" t="s">
        <v>141</v>
      </c>
      <c r="I21" s="1">
        <v>2240091.3399999961</v>
      </c>
    </row>
    <row r="22" spans="1:9" x14ac:dyDescent="0.25">
      <c r="A22" s="3" t="s">
        <v>139</v>
      </c>
      <c r="B22">
        <v>552</v>
      </c>
      <c r="C22" s="1">
        <v>1066132.9699999981</v>
      </c>
      <c r="D22" s="1">
        <v>1916.3714673912998</v>
      </c>
      <c r="E22" s="1">
        <v>10623.85999999661</v>
      </c>
      <c r="H22" t="s">
        <v>142</v>
      </c>
      <c r="I22" s="1">
        <v>2108685.8299999968</v>
      </c>
    </row>
    <row r="23" spans="1:9" x14ac:dyDescent="0.25">
      <c r="A23" s="3" t="s">
        <v>138</v>
      </c>
      <c r="B23">
        <v>551</v>
      </c>
      <c r="C23" s="1">
        <v>1060013.0199999991</v>
      </c>
      <c r="D23" s="1">
        <v>1933.242290502789</v>
      </c>
      <c r="E23" s="1">
        <v>6416.0199999979232</v>
      </c>
      <c r="H23" t="s">
        <v>143</v>
      </c>
      <c r="I23" s="1">
        <v>2038938.8299999984</v>
      </c>
    </row>
    <row r="24" spans="1:9" x14ac:dyDescent="0.25">
      <c r="A24" s="3" t="s">
        <v>29</v>
      </c>
      <c r="B24">
        <v>559</v>
      </c>
      <c r="C24" s="1">
        <v>1059913.7699999989</v>
      </c>
      <c r="D24" s="1">
        <v>1897.9749462365546</v>
      </c>
      <c r="E24" s="1">
        <v>-1120.9500000022817</v>
      </c>
      <c r="H24" t="s">
        <v>32</v>
      </c>
      <c r="I24" s="1">
        <v>1845368.5399999958</v>
      </c>
    </row>
    <row r="25" spans="1:9" x14ac:dyDescent="0.25">
      <c r="A25" s="3" t="s">
        <v>265</v>
      </c>
      <c r="B25">
        <v>731</v>
      </c>
      <c r="C25" s="1">
        <v>1035948.7600000005</v>
      </c>
      <c r="D25" s="1">
        <v>1427.6291703056786</v>
      </c>
      <c r="E25" s="1">
        <v>-47348.08999999892</v>
      </c>
      <c r="H25" t="s">
        <v>37</v>
      </c>
      <c r="I25" s="1">
        <v>1832750.0500000012</v>
      </c>
    </row>
    <row r="26" spans="1:9" x14ac:dyDescent="0.25">
      <c r="A26" s="3" t="s">
        <v>24</v>
      </c>
      <c r="B26">
        <v>2176</v>
      </c>
      <c r="C26" s="1">
        <v>978078.03999999946</v>
      </c>
      <c r="D26" s="1">
        <v>447.1912929623582</v>
      </c>
      <c r="E26" s="1">
        <v>-29209.459999999963</v>
      </c>
      <c r="H26" t="s">
        <v>38</v>
      </c>
      <c r="I26" s="1">
        <v>1586672.9400000016</v>
      </c>
    </row>
    <row r="27" spans="1:9" x14ac:dyDescent="0.25">
      <c r="A27" s="3" t="s">
        <v>132</v>
      </c>
      <c r="B27">
        <v>2168</v>
      </c>
      <c r="C27" s="1">
        <v>974869.37999999977</v>
      </c>
      <c r="D27" s="1">
        <v>447.52963081862072</v>
      </c>
      <c r="E27" s="1">
        <v>-28524.489999999176</v>
      </c>
      <c r="H27" t="s">
        <v>275</v>
      </c>
      <c r="I27" s="1">
        <v>1283443.0599999989</v>
      </c>
    </row>
    <row r="28" spans="1:9" x14ac:dyDescent="0.25">
      <c r="A28" s="3" t="s">
        <v>253</v>
      </c>
      <c r="B28">
        <v>758</v>
      </c>
      <c r="C28" s="1">
        <v>959683.2200000009</v>
      </c>
      <c r="D28" s="1">
        <v>1288.201772151901</v>
      </c>
      <c r="E28" s="1">
        <v>-163625.94999999786</v>
      </c>
      <c r="H28" t="s">
        <v>268</v>
      </c>
      <c r="I28" s="1">
        <v>1263913.32</v>
      </c>
    </row>
    <row r="29" spans="1:9" x14ac:dyDescent="0.25">
      <c r="A29" s="3" t="s">
        <v>145</v>
      </c>
      <c r="B29">
        <v>647</v>
      </c>
      <c r="C29" s="1">
        <v>947970.90000000212</v>
      </c>
      <c r="D29" s="1">
        <v>1465.781635514023</v>
      </c>
      <c r="E29" s="1">
        <v>-34683.989999999059</v>
      </c>
    </row>
    <row r="30" spans="1:9" x14ac:dyDescent="0.25">
      <c r="A30" s="3" t="s">
        <v>152</v>
      </c>
      <c r="B30">
        <v>1448</v>
      </c>
      <c r="C30" s="1">
        <v>915136.34999999905</v>
      </c>
      <c r="D30" s="1">
        <v>637.01802272727559</v>
      </c>
      <c r="E30" s="1">
        <v>-33822.630000000237</v>
      </c>
    </row>
    <row r="31" spans="1:9" x14ac:dyDescent="0.25">
      <c r="A31" s="3" t="s">
        <v>140</v>
      </c>
      <c r="B31">
        <v>469</v>
      </c>
      <c r="C31" s="1">
        <v>909155.70999999868</v>
      </c>
      <c r="D31" s="1">
        <v>1940.8241666666627</v>
      </c>
      <c r="E31" s="1">
        <v>12355.429999997839</v>
      </c>
    </row>
    <row r="32" spans="1:9" x14ac:dyDescent="0.25">
      <c r="A32" s="3" t="s">
        <v>134</v>
      </c>
      <c r="B32">
        <v>2172</v>
      </c>
      <c r="C32" s="1">
        <v>907810.08999999904</v>
      </c>
      <c r="D32" s="1">
        <v>423.94483660130749</v>
      </c>
      <c r="E32" s="1">
        <v>-97457.080000000424</v>
      </c>
    </row>
    <row r="33" spans="1:5" x14ac:dyDescent="0.25">
      <c r="A33" s="3" t="s">
        <v>148</v>
      </c>
      <c r="B33">
        <v>1416</v>
      </c>
      <c r="C33" s="1">
        <v>895459.85999999905</v>
      </c>
      <c r="D33" s="1">
        <v>635.30131336405805</v>
      </c>
      <c r="E33" s="1">
        <v>-31110.350000001141</v>
      </c>
    </row>
    <row r="34" spans="1:5" x14ac:dyDescent="0.25">
      <c r="A34" s="3" t="s">
        <v>120</v>
      </c>
      <c r="B34">
        <v>1160</v>
      </c>
      <c r="C34" s="1">
        <v>893292.29999999935</v>
      </c>
      <c r="D34" s="1">
        <v>766.04598290598608</v>
      </c>
      <c r="E34" s="1">
        <v>93737.240000000573</v>
      </c>
    </row>
    <row r="35" spans="1:5" x14ac:dyDescent="0.25">
      <c r="A35" s="3" t="s">
        <v>12</v>
      </c>
      <c r="B35">
        <v>1132</v>
      </c>
      <c r="C35" s="1">
        <v>861913.55000000319</v>
      </c>
      <c r="D35" s="1">
        <v>757.5969868995677</v>
      </c>
      <c r="E35" s="1">
        <v>90867.770000000484</v>
      </c>
    </row>
    <row r="36" spans="1:5" x14ac:dyDescent="0.25">
      <c r="A36" s="3" t="s">
        <v>147</v>
      </c>
      <c r="B36">
        <v>617</v>
      </c>
      <c r="C36" s="1">
        <v>850653.16000000096</v>
      </c>
      <c r="D36" s="1">
        <v>1382.6363507109031</v>
      </c>
      <c r="E36" s="1">
        <v>-28397.209999999031</v>
      </c>
    </row>
    <row r="37" spans="1:5" x14ac:dyDescent="0.25">
      <c r="A37" s="3" t="s">
        <v>40</v>
      </c>
      <c r="B37">
        <v>616</v>
      </c>
      <c r="C37" s="1">
        <v>849187.15000000061</v>
      </c>
      <c r="D37" s="1">
        <v>1385.5961722488064</v>
      </c>
      <c r="E37" s="1">
        <v>-28308.329999999609</v>
      </c>
    </row>
    <row r="38" spans="1:5" x14ac:dyDescent="0.25">
      <c r="A38" s="3" t="s">
        <v>133</v>
      </c>
      <c r="B38">
        <v>1811</v>
      </c>
      <c r="C38" s="1">
        <v>818631.80999999959</v>
      </c>
      <c r="D38" s="1">
        <v>449.07467741935602</v>
      </c>
      <c r="E38" s="1">
        <v>-20497.070000000182</v>
      </c>
    </row>
    <row r="39" spans="1:5" x14ac:dyDescent="0.25">
      <c r="A39" s="3" t="s">
        <v>135</v>
      </c>
      <c r="B39">
        <v>1798</v>
      </c>
      <c r="C39" s="1">
        <v>812845.48999999964</v>
      </c>
      <c r="D39" s="1">
        <v>449.42985688730016</v>
      </c>
      <c r="E39" s="1">
        <v>-20985.970000000903</v>
      </c>
    </row>
    <row r="40" spans="1:5" x14ac:dyDescent="0.25">
      <c r="A40" s="3" t="s">
        <v>17</v>
      </c>
      <c r="B40">
        <v>1789</v>
      </c>
      <c r="C40" s="1">
        <v>809709.09999999951</v>
      </c>
      <c r="D40" s="1">
        <v>448.83458110517108</v>
      </c>
      <c r="E40" s="1">
        <v>-19815.550000000512</v>
      </c>
    </row>
    <row r="41" spans="1:5" x14ac:dyDescent="0.25">
      <c r="A41" s="3" t="s">
        <v>125</v>
      </c>
      <c r="B41">
        <v>369</v>
      </c>
      <c r="C41" s="1">
        <v>792228.24000000162</v>
      </c>
      <c r="D41" s="1">
        <v>2146.9600000000046</v>
      </c>
      <c r="E41" s="1">
        <v>-8979.0599999974947</v>
      </c>
    </row>
    <row r="42" spans="1:5" x14ac:dyDescent="0.25">
      <c r="A42" s="3" t="s">
        <v>149</v>
      </c>
      <c r="B42">
        <v>1192</v>
      </c>
      <c r="C42" s="1">
        <v>753200.80999999971</v>
      </c>
      <c r="D42" s="1">
        <v>633.28511111111413</v>
      </c>
      <c r="E42" s="1">
        <v>-25349.469999999506</v>
      </c>
    </row>
    <row r="43" spans="1:5" x14ac:dyDescent="0.25">
      <c r="A43" s="3" t="s">
        <v>146</v>
      </c>
      <c r="B43">
        <v>506</v>
      </c>
      <c r="C43" s="1">
        <v>741801.06000000099</v>
      </c>
      <c r="D43" s="1">
        <v>1466.0100000000036</v>
      </c>
      <c r="E43" s="1">
        <v>-26704.99000000034</v>
      </c>
    </row>
    <row r="44" spans="1:5" x14ac:dyDescent="0.25">
      <c r="A44" s="3" t="s">
        <v>273</v>
      </c>
      <c r="B44">
        <v>642</v>
      </c>
      <c r="C44" s="1">
        <v>653568.80999999889</v>
      </c>
      <c r="D44" s="1">
        <v>1020.0034482758592</v>
      </c>
      <c r="E44" s="1">
        <v>-41402.610000000219</v>
      </c>
    </row>
    <row r="45" spans="1:5" x14ac:dyDescent="0.25">
      <c r="A45" s="3" t="s">
        <v>266</v>
      </c>
      <c r="B45">
        <v>446</v>
      </c>
      <c r="C45" s="1">
        <v>637976.24000000046</v>
      </c>
      <c r="D45" s="1">
        <v>1430.4400000000019</v>
      </c>
      <c r="E45" s="1">
        <v>-22968.309999999474</v>
      </c>
    </row>
    <row r="46" spans="1:5" x14ac:dyDescent="0.25">
      <c r="A46" s="3" t="s">
        <v>130</v>
      </c>
      <c r="B46">
        <v>710</v>
      </c>
      <c r="C46" s="1">
        <v>621100.89999999991</v>
      </c>
      <c r="D46" s="1">
        <v>874.7900000000019</v>
      </c>
      <c r="E46" s="1">
        <v>-7042.0899999995017</v>
      </c>
    </row>
    <row r="47" spans="1:5" x14ac:dyDescent="0.25">
      <c r="A47" s="3" t="s">
        <v>271</v>
      </c>
      <c r="B47">
        <v>826</v>
      </c>
      <c r="C47" s="1">
        <v>597827.48000000103</v>
      </c>
      <c r="D47" s="1">
        <v>727.69038610038842</v>
      </c>
      <c r="E47" s="1">
        <v>-25926.719999999274</v>
      </c>
    </row>
    <row r="48" spans="1:5" x14ac:dyDescent="0.25">
      <c r="A48" s="3" t="s">
        <v>150</v>
      </c>
      <c r="B48">
        <v>912</v>
      </c>
      <c r="C48" s="1">
        <v>576609.26999999897</v>
      </c>
      <c r="D48" s="1">
        <v>633.42015243902608</v>
      </c>
      <c r="E48" s="1">
        <v>-19252.620000000927</v>
      </c>
    </row>
    <row r="49" spans="1:5" x14ac:dyDescent="0.25">
      <c r="A49" s="3" t="s">
        <v>121</v>
      </c>
      <c r="B49">
        <v>264</v>
      </c>
      <c r="C49" s="1">
        <v>566797.44000000064</v>
      </c>
      <c r="D49" s="1">
        <v>2146.9599999999991</v>
      </c>
      <c r="E49" s="1">
        <v>-6424.0199999990873</v>
      </c>
    </row>
    <row r="50" spans="1:5" x14ac:dyDescent="0.25">
      <c r="A50" s="3" t="s">
        <v>254</v>
      </c>
      <c r="B50">
        <v>442</v>
      </c>
      <c r="C50" s="1">
        <v>564070.65000000095</v>
      </c>
      <c r="D50" s="1">
        <v>1283.9501807228935</v>
      </c>
      <c r="E50" s="1">
        <v>-90946.149999999208</v>
      </c>
    </row>
    <row r="51" spans="1:5" x14ac:dyDescent="0.25">
      <c r="A51" s="3" t="s">
        <v>126</v>
      </c>
      <c r="B51">
        <v>582</v>
      </c>
      <c r="C51" s="1">
        <v>508398.77999999985</v>
      </c>
      <c r="D51" s="1">
        <v>874.53194690265559</v>
      </c>
      <c r="E51" s="1">
        <v>-6501.5199999996694</v>
      </c>
    </row>
    <row r="52" spans="1:5" x14ac:dyDescent="0.25">
      <c r="A52" s="3" t="s">
        <v>34</v>
      </c>
      <c r="B52">
        <v>776</v>
      </c>
      <c r="C52" s="1">
        <v>502084.23999999987</v>
      </c>
      <c r="D52" s="1">
        <v>647.69941704036034</v>
      </c>
      <c r="E52" s="1">
        <v>37698.030000000843</v>
      </c>
    </row>
    <row r="53" spans="1:5" x14ac:dyDescent="0.25">
      <c r="A53" s="3" t="s">
        <v>251</v>
      </c>
      <c r="B53">
        <v>675</v>
      </c>
      <c r="C53" s="1">
        <v>491163.75000000122</v>
      </c>
      <c r="D53" s="1">
        <v>728.59978723404504</v>
      </c>
      <c r="E53" s="1">
        <v>-18562.699999998906</v>
      </c>
    </row>
    <row r="54" spans="1:5" x14ac:dyDescent="0.25">
      <c r="A54" s="3" t="s">
        <v>35</v>
      </c>
      <c r="B54">
        <v>747</v>
      </c>
      <c r="C54" s="1">
        <v>484048.5300000002</v>
      </c>
      <c r="D54" s="1">
        <v>647.99000000000103</v>
      </c>
      <c r="E54" s="1">
        <v>37016.870000001043</v>
      </c>
    </row>
    <row r="55" spans="1:5" x14ac:dyDescent="0.25">
      <c r="A55" s="3" t="s">
        <v>36</v>
      </c>
      <c r="B55">
        <v>740</v>
      </c>
      <c r="C55" s="1">
        <v>479231.80000000016</v>
      </c>
      <c r="D55" s="1">
        <v>647.89313901345429</v>
      </c>
      <c r="E55" s="1">
        <v>36389.200000001001</v>
      </c>
    </row>
    <row r="56" spans="1:5" x14ac:dyDescent="0.25">
      <c r="A56" s="3" t="s">
        <v>136</v>
      </c>
      <c r="B56">
        <v>1051</v>
      </c>
      <c r="C56" s="1">
        <v>477543.0300000002</v>
      </c>
      <c r="D56" s="1">
        <v>448.80810026385296</v>
      </c>
      <c r="E56" s="1">
        <v>-10299.49000000034</v>
      </c>
    </row>
    <row r="57" spans="1:5" x14ac:dyDescent="0.25">
      <c r="A57" s="3" t="s">
        <v>16</v>
      </c>
      <c r="B57">
        <v>626</v>
      </c>
      <c r="C57" s="1">
        <v>475066.76000000024</v>
      </c>
      <c r="D57" s="1">
        <v>755.36581227436795</v>
      </c>
      <c r="E57" s="1">
        <v>50868.340000000782</v>
      </c>
    </row>
    <row r="58" spans="1:5" x14ac:dyDescent="0.25">
      <c r="A58" s="3" t="s">
        <v>119</v>
      </c>
      <c r="B58">
        <v>614</v>
      </c>
      <c r="C58" s="1">
        <v>470900.73999999947</v>
      </c>
      <c r="D58" s="1">
        <v>764.31192028985402</v>
      </c>
      <c r="E58" s="1">
        <v>50479.949999999837</v>
      </c>
    </row>
    <row r="59" spans="1:5" x14ac:dyDescent="0.25">
      <c r="A59" s="3" t="s">
        <v>168</v>
      </c>
      <c r="B59">
        <v>1384</v>
      </c>
      <c r="C59" s="1">
        <v>467824.82000000007</v>
      </c>
      <c r="D59" s="1">
        <v>338.73283898304999</v>
      </c>
      <c r="E59" s="1">
        <v>16148.000000000291</v>
      </c>
    </row>
    <row r="60" spans="1:5" x14ac:dyDescent="0.25">
      <c r="A60" s="3" t="s">
        <v>20</v>
      </c>
      <c r="B60">
        <v>1024</v>
      </c>
      <c r="C60" s="1">
        <v>464837.43000000017</v>
      </c>
      <c r="D60" s="1">
        <v>448.64731770833464</v>
      </c>
      <c r="E60" s="1">
        <v>-10084.690000000468</v>
      </c>
    </row>
    <row r="61" spans="1:5" x14ac:dyDescent="0.25">
      <c r="A61" s="3" t="s">
        <v>22</v>
      </c>
      <c r="B61">
        <v>1017</v>
      </c>
      <c r="C61" s="1">
        <v>461784.89</v>
      </c>
      <c r="D61" s="1">
        <v>448.71116402116513</v>
      </c>
      <c r="E61" s="1">
        <v>-10098.130000000529</v>
      </c>
    </row>
    <row r="62" spans="1:5" x14ac:dyDescent="0.25">
      <c r="A62" s="3" t="s">
        <v>33</v>
      </c>
      <c r="B62">
        <v>684</v>
      </c>
      <c r="C62" s="1">
        <v>442749.96000000008</v>
      </c>
      <c r="D62" s="1">
        <v>647.79363636363803</v>
      </c>
      <c r="E62" s="1">
        <v>33419.810000000754</v>
      </c>
    </row>
    <row r="63" spans="1:5" x14ac:dyDescent="0.25">
      <c r="A63" s="3" t="s">
        <v>151</v>
      </c>
      <c r="B63">
        <v>623</v>
      </c>
      <c r="C63" s="1">
        <v>394058.35</v>
      </c>
      <c r="D63" s="1">
        <v>633.22895522387807</v>
      </c>
      <c r="E63" s="1">
        <v>-13234.490000000456</v>
      </c>
    </row>
    <row r="64" spans="1:5" x14ac:dyDescent="0.25">
      <c r="A64" s="3" t="s">
        <v>108</v>
      </c>
      <c r="B64">
        <v>469</v>
      </c>
      <c r="C64" s="1">
        <v>380581.9600000002</v>
      </c>
      <c r="D64" s="1">
        <v>811.09894736842216</v>
      </c>
      <c r="E64" s="1">
        <v>13044.860000000219</v>
      </c>
    </row>
    <row r="65" spans="1:5" x14ac:dyDescent="0.25">
      <c r="A65" s="3" t="s">
        <v>107</v>
      </c>
      <c r="B65">
        <v>468</v>
      </c>
      <c r="C65" s="1">
        <v>379654.83999999997</v>
      </c>
      <c r="D65" s="1">
        <v>812.33371428571536</v>
      </c>
      <c r="E65" s="1">
        <v>12909.270000000135</v>
      </c>
    </row>
    <row r="66" spans="1:5" x14ac:dyDescent="0.25">
      <c r="A66" s="3" t="s">
        <v>57</v>
      </c>
      <c r="B66">
        <v>437</v>
      </c>
      <c r="C66" s="1">
        <v>356131.62000000011</v>
      </c>
      <c r="D66" s="1">
        <v>816.8258031088094</v>
      </c>
      <c r="E66" s="1">
        <v>12547.400000000373</v>
      </c>
    </row>
    <row r="67" spans="1:5" x14ac:dyDescent="0.25">
      <c r="A67" s="3" t="s">
        <v>94</v>
      </c>
      <c r="B67">
        <v>1097</v>
      </c>
      <c r="C67" s="1">
        <v>353095.0300000002</v>
      </c>
      <c r="D67" s="1">
        <v>323.48261744966561</v>
      </c>
      <c r="E67" s="1">
        <v>-23888.979999999749</v>
      </c>
    </row>
    <row r="68" spans="1:5" x14ac:dyDescent="0.25">
      <c r="A68" s="3" t="s">
        <v>122</v>
      </c>
      <c r="B68">
        <v>156</v>
      </c>
      <c r="C68" s="1">
        <v>334925.7600000003</v>
      </c>
      <c r="D68" s="1">
        <v>2146.9600000000005</v>
      </c>
      <c r="E68" s="1">
        <v>-3795.9999999995925</v>
      </c>
    </row>
    <row r="69" spans="1:5" x14ac:dyDescent="0.25">
      <c r="A69" s="3" t="s">
        <v>123</v>
      </c>
      <c r="B69">
        <v>156</v>
      </c>
      <c r="C69" s="1">
        <v>334925.76000000024</v>
      </c>
      <c r="D69" s="1">
        <v>2146.9600000000009</v>
      </c>
      <c r="E69" s="1">
        <v>-3796.0299999996205</v>
      </c>
    </row>
    <row r="70" spans="1:5" x14ac:dyDescent="0.25">
      <c r="A70" s="3" t="s">
        <v>124</v>
      </c>
      <c r="B70">
        <v>156</v>
      </c>
      <c r="C70" s="1">
        <v>334925.76000000007</v>
      </c>
      <c r="D70" s="1">
        <v>2146.9600000000005</v>
      </c>
      <c r="E70" s="1">
        <v>-3796.0299999999115</v>
      </c>
    </row>
    <row r="71" spans="1:5" x14ac:dyDescent="0.25">
      <c r="A71" s="3" t="s">
        <v>267</v>
      </c>
      <c r="B71">
        <v>216</v>
      </c>
      <c r="C71" s="1">
        <v>308975.04000000033</v>
      </c>
      <c r="D71" s="1">
        <v>1430.4400000000014</v>
      </c>
      <c r="E71" s="1">
        <v>-11123.689999999769</v>
      </c>
    </row>
    <row r="72" spans="1:5" x14ac:dyDescent="0.25">
      <c r="A72" s="3" t="s">
        <v>127</v>
      </c>
      <c r="B72">
        <v>350</v>
      </c>
      <c r="C72" s="1">
        <v>306176.49999999983</v>
      </c>
      <c r="D72" s="1">
        <v>874.78999999999803</v>
      </c>
      <c r="E72" s="1">
        <v>-3471.5099999999511</v>
      </c>
    </row>
    <row r="73" spans="1:5" x14ac:dyDescent="0.25">
      <c r="A73" s="3" t="s">
        <v>274</v>
      </c>
      <c r="B73">
        <v>299</v>
      </c>
      <c r="C73" s="1">
        <v>305156.40999999968</v>
      </c>
      <c r="D73" s="1">
        <v>1020.5899999999975</v>
      </c>
      <c r="E73" s="1">
        <v>-18514.080000000191</v>
      </c>
    </row>
    <row r="74" spans="1:5" x14ac:dyDescent="0.25">
      <c r="A74" s="3" t="s">
        <v>128</v>
      </c>
      <c r="B74">
        <v>346</v>
      </c>
      <c r="C74" s="1">
        <v>302677.34000000003</v>
      </c>
      <c r="D74" s="1">
        <v>874.78999999999849</v>
      </c>
      <c r="E74" s="1">
        <v>-3431.8899999997229</v>
      </c>
    </row>
    <row r="75" spans="1:5" x14ac:dyDescent="0.25">
      <c r="A75" s="3" t="s">
        <v>166</v>
      </c>
      <c r="B75">
        <v>870</v>
      </c>
      <c r="C75" s="1">
        <v>294407.80000000005</v>
      </c>
      <c r="D75" s="1">
        <v>339.39032258064327</v>
      </c>
      <c r="E75" s="1">
        <v>10555.880000000529</v>
      </c>
    </row>
    <row r="76" spans="1:5" x14ac:dyDescent="0.25">
      <c r="A76" s="3" t="s">
        <v>264</v>
      </c>
      <c r="B76">
        <v>721</v>
      </c>
      <c r="C76" s="1">
        <v>294297.75999999995</v>
      </c>
      <c r="D76" s="1">
        <v>413.27312500000124</v>
      </c>
      <c r="E76" s="1">
        <v>-38403.390000000305</v>
      </c>
    </row>
    <row r="77" spans="1:5" x14ac:dyDescent="0.25">
      <c r="A77" s="3" t="s">
        <v>260</v>
      </c>
      <c r="B77">
        <v>715</v>
      </c>
      <c r="C77" s="1">
        <v>292003.8499999998</v>
      </c>
      <c r="D77" s="1">
        <v>412.00495614035191</v>
      </c>
      <c r="E77" s="1">
        <v>-37928.700000000594</v>
      </c>
    </row>
    <row r="78" spans="1:5" x14ac:dyDescent="0.25">
      <c r="A78" s="3" t="s">
        <v>11</v>
      </c>
      <c r="B78">
        <v>1535</v>
      </c>
      <c r="C78" s="1">
        <v>290456.52000000176</v>
      </c>
      <c r="D78" s="1">
        <v>188.7377701543754</v>
      </c>
      <c r="E78" s="1">
        <v>8658.5300000019488</v>
      </c>
    </row>
    <row r="79" spans="1:5" x14ac:dyDescent="0.25">
      <c r="A79" s="3" t="s">
        <v>277</v>
      </c>
      <c r="B79">
        <v>712</v>
      </c>
      <c r="C79" s="1">
        <v>289465.00999999983</v>
      </c>
      <c r="D79" s="1">
        <v>412.8688793103459</v>
      </c>
      <c r="E79" s="1">
        <v>-39083.200000000361</v>
      </c>
    </row>
    <row r="80" spans="1:5" x14ac:dyDescent="0.25">
      <c r="A80" s="3" t="s">
        <v>169</v>
      </c>
      <c r="B80">
        <v>849</v>
      </c>
      <c r="C80" s="1">
        <v>287010.24999999994</v>
      </c>
      <c r="D80" s="1">
        <v>338.87222222222044</v>
      </c>
      <c r="E80" s="1">
        <v>10555.620000000228</v>
      </c>
    </row>
    <row r="81" spans="1:5" x14ac:dyDescent="0.25">
      <c r="A81" s="3" t="s">
        <v>202</v>
      </c>
      <c r="B81">
        <v>477</v>
      </c>
      <c r="C81" s="1">
        <v>286055.90999999986</v>
      </c>
      <c r="D81" s="1">
        <v>601.62246376811629</v>
      </c>
      <c r="E81" s="1">
        <v>-975.69000000000233</v>
      </c>
    </row>
    <row r="82" spans="1:5" x14ac:dyDescent="0.25">
      <c r="A82" s="3" t="s">
        <v>269</v>
      </c>
      <c r="B82">
        <v>392</v>
      </c>
      <c r="C82" s="1">
        <v>285465.42000000057</v>
      </c>
      <c r="D82" s="1">
        <v>728.7636144578338</v>
      </c>
      <c r="E82" s="1">
        <v>-10553.409999999509</v>
      </c>
    </row>
    <row r="83" spans="1:5" x14ac:dyDescent="0.25">
      <c r="A83" s="3" t="s">
        <v>205</v>
      </c>
      <c r="B83">
        <v>476</v>
      </c>
      <c r="C83" s="1">
        <v>285343.11999999994</v>
      </c>
      <c r="D83" s="1">
        <v>601.87513513513591</v>
      </c>
      <c r="E83" s="1">
        <v>-1086.729999999865</v>
      </c>
    </row>
    <row r="84" spans="1:5" x14ac:dyDescent="0.25">
      <c r="A84" s="3" t="s">
        <v>95</v>
      </c>
      <c r="B84">
        <v>875</v>
      </c>
      <c r="C84" s="1">
        <v>282843.25000000023</v>
      </c>
      <c r="D84" s="1">
        <v>323.80118881118983</v>
      </c>
      <c r="E84" s="1">
        <v>-17850.479999999516</v>
      </c>
    </row>
    <row r="85" spans="1:5" x14ac:dyDescent="0.25">
      <c r="A85" s="3" t="s">
        <v>23</v>
      </c>
      <c r="B85">
        <v>583</v>
      </c>
      <c r="C85" s="1">
        <v>264828.1700000001</v>
      </c>
      <c r="D85" s="1">
        <v>449.39767241379195</v>
      </c>
      <c r="E85" s="1">
        <v>-5681.0799999996088</v>
      </c>
    </row>
    <row r="86" spans="1:5" x14ac:dyDescent="0.25">
      <c r="A86" s="3" t="s">
        <v>21</v>
      </c>
      <c r="B86">
        <v>579</v>
      </c>
      <c r="C86" s="1">
        <v>263200.66000000003</v>
      </c>
      <c r="D86" s="1">
        <v>450.14364035087596</v>
      </c>
      <c r="E86" s="1">
        <v>-5729.5699999996577</v>
      </c>
    </row>
    <row r="87" spans="1:5" x14ac:dyDescent="0.25">
      <c r="A87" s="3" t="s">
        <v>117</v>
      </c>
      <c r="B87">
        <v>333</v>
      </c>
      <c r="C87" s="1">
        <v>258411.65999999989</v>
      </c>
      <c r="D87" s="1">
        <v>774.14869565217361</v>
      </c>
      <c r="E87" s="1">
        <v>26360.549999999872</v>
      </c>
    </row>
    <row r="88" spans="1:5" x14ac:dyDescent="0.25">
      <c r="A88" s="3" t="s">
        <v>255</v>
      </c>
      <c r="B88">
        <v>205</v>
      </c>
      <c r="C88" s="1">
        <v>256525.83000000025</v>
      </c>
      <c r="D88" s="1">
        <v>1238.7328865979396</v>
      </c>
      <c r="E88" s="1">
        <v>-47271.549999999814</v>
      </c>
    </row>
    <row r="89" spans="1:5" x14ac:dyDescent="0.25">
      <c r="A89" s="3" t="s">
        <v>131</v>
      </c>
      <c r="B89">
        <v>544</v>
      </c>
      <c r="C89" s="1">
        <v>247663.95000000004</v>
      </c>
      <c r="D89" s="1">
        <v>451.64216346153751</v>
      </c>
      <c r="E89" s="1">
        <v>-5555.6599999996251</v>
      </c>
    </row>
    <row r="90" spans="1:5" x14ac:dyDescent="0.25">
      <c r="A90" s="3" t="s">
        <v>257</v>
      </c>
      <c r="B90">
        <v>565</v>
      </c>
      <c r="C90" s="1">
        <v>229720.70000000004</v>
      </c>
      <c r="D90" s="1">
        <v>413.27915422885673</v>
      </c>
      <c r="E90" s="1">
        <v>-30995.170000000187</v>
      </c>
    </row>
    <row r="91" spans="1:5" x14ac:dyDescent="0.25">
      <c r="A91" s="3" t="s">
        <v>261</v>
      </c>
      <c r="B91">
        <v>558</v>
      </c>
      <c r="C91" s="1">
        <v>226936.87999999989</v>
      </c>
      <c r="D91" s="1">
        <v>412.45948979591952</v>
      </c>
      <c r="E91" s="1">
        <v>-30548.860000000393</v>
      </c>
    </row>
    <row r="92" spans="1:5" x14ac:dyDescent="0.25">
      <c r="A92" s="3" t="s">
        <v>279</v>
      </c>
      <c r="B92">
        <v>461</v>
      </c>
      <c r="C92" s="1">
        <v>212485.12000000029</v>
      </c>
      <c r="D92" s="1">
        <v>461.4964150943407</v>
      </c>
      <c r="E92" s="1">
        <v>18967.050000000163</v>
      </c>
    </row>
    <row r="93" spans="1:5" x14ac:dyDescent="0.25">
      <c r="A93" s="3" t="s">
        <v>197</v>
      </c>
      <c r="B93">
        <v>335</v>
      </c>
      <c r="C93" s="1">
        <v>201325.40999999992</v>
      </c>
      <c r="D93" s="1">
        <v>601.99771929824487</v>
      </c>
      <c r="E93" s="1">
        <v>-258.66000000000349</v>
      </c>
    </row>
    <row r="94" spans="1:5" x14ac:dyDescent="0.25">
      <c r="A94" s="3" t="s">
        <v>56</v>
      </c>
      <c r="B94">
        <v>958</v>
      </c>
      <c r="C94" s="1">
        <v>200191.87999999963</v>
      </c>
      <c r="D94" s="1">
        <v>209.17788235294148</v>
      </c>
      <c r="E94" s="1">
        <v>22176.55999999991</v>
      </c>
    </row>
    <row r="95" spans="1:5" x14ac:dyDescent="0.25">
      <c r="A95" s="3" t="s">
        <v>113</v>
      </c>
      <c r="B95">
        <v>994</v>
      </c>
      <c r="C95" s="1">
        <v>195433.51000000085</v>
      </c>
      <c r="D95" s="1">
        <v>194.61013368984069</v>
      </c>
      <c r="E95" s="1">
        <v>11151.490000000224</v>
      </c>
    </row>
    <row r="96" spans="1:5" x14ac:dyDescent="0.25">
      <c r="A96" s="3" t="s">
        <v>110</v>
      </c>
      <c r="B96">
        <v>991</v>
      </c>
      <c r="C96" s="1">
        <v>194781.84000000087</v>
      </c>
      <c r="D96" s="1">
        <v>194.52491978609731</v>
      </c>
      <c r="E96" s="1">
        <v>11027.360000000248</v>
      </c>
    </row>
    <row r="97" spans="1:5" x14ac:dyDescent="0.25">
      <c r="A97" s="3" t="s">
        <v>206</v>
      </c>
      <c r="B97">
        <v>322</v>
      </c>
      <c r="C97" s="1">
        <v>192832.21999999994</v>
      </c>
      <c r="D97" s="1">
        <v>601.75440677966048</v>
      </c>
      <c r="E97" s="1">
        <v>-929.14999999999418</v>
      </c>
    </row>
    <row r="98" spans="1:5" x14ac:dyDescent="0.25">
      <c r="A98" s="3" t="s">
        <v>188</v>
      </c>
      <c r="B98">
        <v>2585</v>
      </c>
      <c r="C98" s="1">
        <v>182007.6</v>
      </c>
      <c r="D98" s="1">
        <v>71.428708133971185</v>
      </c>
      <c r="E98" s="1">
        <v>65992.799999999843</v>
      </c>
    </row>
    <row r="99" spans="1:5" x14ac:dyDescent="0.25">
      <c r="A99" s="3" t="s">
        <v>217</v>
      </c>
      <c r="B99">
        <v>818</v>
      </c>
      <c r="C99" s="1">
        <v>178335.37999999998</v>
      </c>
      <c r="D99" s="1">
        <v>218.32393939393873</v>
      </c>
      <c r="E99" s="1">
        <v>15246.019999999844</v>
      </c>
    </row>
    <row r="100" spans="1:5" x14ac:dyDescent="0.25">
      <c r="A100" s="3" t="s">
        <v>8</v>
      </c>
      <c r="B100">
        <v>917</v>
      </c>
      <c r="C100" s="1">
        <v>172982.32000000088</v>
      </c>
      <c r="D100" s="1">
        <v>188.1025974025986</v>
      </c>
      <c r="E100" s="1">
        <v>5804.330000001064</v>
      </c>
    </row>
    <row r="101" spans="1:5" x14ac:dyDescent="0.25">
      <c r="A101" s="3" t="s">
        <v>105</v>
      </c>
      <c r="B101">
        <v>5899</v>
      </c>
      <c r="C101" s="1">
        <v>170578.0199999992</v>
      </c>
      <c r="D101" s="1">
        <v>29.113458844133493</v>
      </c>
      <c r="E101" s="1">
        <v>-27700.41000000108</v>
      </c>
    </row>
    <row r="102" spans="1:5" x14ac:dyDescent="0.25">
      <c r="A102" s="3" t="s">
        <v>50</v>
      </c>
      <c r="B102">
        <v>850</v>
      </c>
      <c r="C102" s="1">
        <v>166327.25000000003</v>
      </c>
      <c r="D102" s="1">
        <v>196.16503875969102</v>
      </c>
      <c r="E102" s="1">
        <v>42836.380000000339</v>
      </c>
    </row>
    <row r="103" spans="1:5" x14ac:dyDescent="0.25">
      <c r="A103" s="3" t="s">
        <v>87</v>
      </c>
      <c r="B103">
        <v>505</v>
      </c>
      <c r="C103" s="1">
        <v>163614.95000000007</v>
      </c>
      <c r="D103" s="1">
        <v>323.98999999999944</v>
      </c>
      <c r="E103" s="1">
        <v>-9928.2999999999593</v>
      </c>
    </row>
    <row r="104" spans="1:5" x14ac:dyDescent="0.25">
      <c r="A104" s="3" t="s">
        <v>258</v>
      </c>
      <c r="B104">
        <v>368</v>
      </c>
      <c r="C104" s="1">
        <v>149658.07999999996</v>
      </c>
      <c r="D104" s="1">
        <v>413.2898076923085</v>
      </c>
      <c r="E104" s="1">
        <v>-20153.200000000244</v>
      </c>
    </row>
    <row r="105" spans="1:5" x14ac:dyDescent="0.25">
      <c r="A105" s="3" t="s">
        <v>262</v>
      </c>
      <c r="B105">
        <v>357</v>
      </c>
      <c r="C105" s="1">
        <v>145760.72000000006</v>
      </c>
      <c r="D105" s="1">
        <v>412.87266233766309</v>
      </c>
      <c r="E105" s="1">
        <v>-18974.69000000009</v>
      </c>
    </row>
    <row r="106" spans="1:5" x14ac:dyDescent="0.25">
      <c r="A106" s="3" t="s">
        <v>118</v>
      </c>
      <c r="B106">
        <v>173</v>
      </c>
      <c r="C106" s="1">
        <v>141635.09999999995</v>
      </c>
      <c r="D106" s="1">
        <v>818.69999999999868</v>
      </c>
      <c r="E106" s="1">
        <v>19356.970000000132</v>
      </c>
    </row>
    <row r="107" spans="1:5" x14ac:dyDescent="0.25">
      <c r="A107" s="3" t="s">
        <v>270</v>
      </c>
      <c r="B107">
        <v>192</v>
      </c>
      <c r="C107" s="1">
        <v>139950.72000000006</v>
      </c>
      <c r="D107" s="1">
        <v>728.91000000000156</v>
      </c>
      <c r="E107" s="1">
        <v>-5038.0899999999674</v>
      </c>
    </row>
    <row r="108" spans="1:5" x14ac:dyDescent="0.25">
      <c r="A108" s="3" t="s">
        <v>114</v>
      </c>
      <c r="B108">
        <v>695</v>
      </c>
      <c r="C108" s="1">
        <v>136756.87000000026</v>
      </c>
      <c r="D108" s="1">
        <v>195.55486013986095</v>
      </c>
      <c r="E108" s="1">
        <v>7850.7100000000501</v>
      </c>
    </row>
    <row r="109" spans="1:5" x14ac:dyDescent="0.25">
      <c r="A109" s="3" t="s">
        <v>129</v>
      </c>
      <c r="B109">
        <v>156</v>
      </c>
      <c r="C109" s="1">
        <v>136467.24</v>
      </c>
      <c r="D109" s="1">
        <v>874.79000000000042</v>
      </c>
      <c r="E109" s="1">
        <v>-1547.3199999999779</v>
      </c>
    </row>
    <row r="110" spans="1:5" x14ac:dyDescent="0.25">
      <c r="A110" s="3" t="s">
        <v>178</v>
      </c>
      <c r="B110">
        <v>3696</v>
      </c>
      <c r="C110" s="1">
        <v>135091.34000000003</v>
      </c>
      <c r="D110" s="1">
        <v>37.44918454935641</v>
      </c>
      <c r="E110" s="1">
        <v>47314.490000000209</v>
      </c>
    </row>
    <row r="111" spans="1:5" x14ac:dyDescent="0.25">
      <c r="A111" s="3" t="s">
        <v>86</v>
      </c>
      <c r="B111">
        <v>555</v>
      </c>
      <c r="C111" s="1">
        <v>134648.85000000015</v>
      </c>
      <c r="D111" s="1">
        <v>242.9056249999999</v>
      </c>
      <c r="E111" s="1">
        <v>34850.900000000169</v>
      </c>
    </row>
    <row r="112" spans="1:5" x14ac:dyDescent="0.25">
      <c r="A112" s="3" t="s">
        <v>286</v>
      </c>
      <c r="B112">
        <v>419</v>
      </c>
      <c r="C112" s="1">
        <v>132771.22</v>
      </c>
      <c r="D112" s="1">
        <v>313.58284023668608</v>
      </c>
      <c r="E112" s="1">
        <v>3627.7500000001019</v>
      </c>
    </row>
    <row r="113" spans="1:5" x14ac:dyDescent="0.25">
      <c r="A113" s="3" t="s">
        <v>111</v>
      </c>
      <c r="B113">
        <v>669</v>
      </c>
      <c r="C113" s="1">
        <v>131625.60000000021</v>
      </c>
      <c r="D113" s="1">
        <v>195.25692307692401</v>
      </c>
      <c r="E113" s="1">
        <v>7568.5500000000029</v>
      </c>
    </row>
    <row r="114" spans="1:5" x14ac:dyDescent="0.25">
      <c r="A114" s="3" t="s">
        <v>55</v>
      </c>
      <c r="B114">
        <v>619</v>
      </c>
      <c r="C114" s="1">
        <v>129531.93999999984</v>
      </c>
      <c r="D114" s="1">
        <v>209.25999999999988</v>
      </c>
      <c r="E114" s="1">
        <v>14509.459999999832</v>
      </c>
    </row>
    <row r="115" spans="1:5" x14ac:dyDescent="0.25">
      <c r="A115" s="3" t="s">
        <v>218</v>
      </c>
      <c r="B115">
        <v>568</v>
      </c>
      <c r="C115" s="1">
        <v>124079.59999999995</v>
      </c>
      <c r="D115" s="1">
        <v>218.44999999999959</v>
      </c>
      <c r="E115" s="1">
        <v>10834.019999999946</v>
      </c>
    </row>
    <row r="116" spans="1:5" x14ac:dyDescent="0.25">
      <c r="A116" s="3" t="s">
        <v>49</v>
      </c>
      <c r="B116">
        <v>847</v>
      </c>
      <c r="C116" s="1">
        <v>119469.95000000014</v>
      </c>
      <c r="D116" s="1">
        <v>141.48568181818177</v>
      </c>
      <c r="E116" s="1">
        <v>30707.990000000165</v>
      </c>
    </row>
    <row r="117" spans="1:5" x14ac:dyDescent="0.25">
      <c r="A117" s="3" t="s">
        <v>282</v>
      </c>
      <c r="B117">
        <v>375</v>
      </c>
      <c r="C117" s="1">
        <v>119211.6</v>
      </c>
      <c r="D117" s="1">
        <v>317.80343749999975</v>
      </c>
      <c r="E117" s="1">
        <v>3629.6800000000949</v>
      </c>
    </row>
    <row r="118" spans="1:5" x14ac:dyDescent="0.25">
      <c r="A118" s="3" t="s">
        <v>278</v>
      </c>
      <c r="B118">
        <v>255</v>
      </c>
      <c r="C118" s="1">
        <v>117730.94999999995</v>
      </c>
      <c r="D118" s="1">
        <v>461.69000000000023</v>
      </c>
      <c r="E118" s="1">
        <v>10687.310000000056</v>
      </c>
    </row>
    <row r="119" spans="1:5" x14ac:dyDescent="0.25">
      <c r="A119" s="3" t="s">
        <v>91</v>
      </c>
      <c r="B119">
        <v>360</v>
      </c>
      <c r="C119" s="1">
        <v>116636.39999999998</v>
      </c>
      <c r="D119" s="1">
        <v>323.98999999999967</v>
      </c>
      <c r="E119" s="1">
        <v>10587.599999999846</v>
      </c>
    </row>
    <row r="120" spans="1:5" x14ac:dyDescent="0.25">
      <c r="A120" s="3" t="s">
        <v>283</v>
      </c>
      <c r="B120">
        <v>370</v>
      </c>
      <c r="C120" s="1">
        <v>115256.75</v>
      </c>
      <c r="D120" s="1">
        <v>311.81398734177196</v>
      </c>
      <c r="E120" s="1">
        <v>1215.9000000000669</v>
      </c>
    </row>
    <row r="121" spans="1:5" x14ac:dyDescent="0.25">
      <c r="A121" s="3" t="s">
        <v>285</v>
      </c>
      <c r="B121">
        <v>368</v>
      </c>
      <c r="C121" s="1">
        <v>114126.78999999994</v>
      </c>
      <c r="D121" s="1">
        <v>311.0899999999998</v>
      </c>
      <c r="E121" s="1">
        <v>702.37000000002445</v>
      </c>
    </row>
    <row r="122" spans="1:5" x14ac:dyDescent="0.25">
      <c r="A122" s="3" t="s">
        <v>47</v>
      </c>
      <c r="B122">
        <v>567</v>
      </c>
      <c r="C122" s="1">
        <v>112288.68000000031</v>
      </c>
      <c r="D122" s="1">
        <v>198.0400000000007</v>
      </c>
      <c r="E122" s="1">
        <v>29196.650000000285</v>
      </c>
    </row>
    <row r="123" spans="1:5" x14ac:dyDescent="0.25">
      <c r="A123" s="3" t="s">
        <v>75</v>
      </c>
      <c r="B123">
        <v>2729</v>
      </c>
      <c r="C123" s="1">
        <v>108582.71000000011</v>
      </c>
      <c r="D123" s="1">
        <v>41.05338709677406</v>
      </c>
      <c r="E123" s="1">
        <v>37147.460000000108</v>
      </c>
    </row>
    <row r="124" spans="1:5" x14ac:dyDescent="0.25">
      <c r="A124" s="3" t="s">
        <v>41</v>
      </c>
      <c r="B124">
        <v>514</v>
      </c>
      <c r="C124" s="1">
        <v>107559.63999999994</v>
      </c>
      <c r="D124" s="1">
        <v>209.26000000000013</v>
      </c>
      <c r="E124" s="1">
        <v>12048.160000000003</v>
      </c>
    </row>
    <row r="125" spans="1:5" x14ac:dyDescent="0.25">
      <c r="A125" s="3" t="s">
        <v>15</v>
      </c>
      <c r="B125">
        <v>131</v>
      </c>
      <c r="C125" s="1">
        <v>106078.56</v>
      </c>
      <c r="D125" s="1">
        <v>809.76000000000056</v>
      </c>
      <c r="E125" s="1">
        <v>14497.400000000154</v>
      </c>
    </row>
    <row r="126" spans="1:5" x14ac:dyDescent="0.25">
      <c r="A126" s="3" t="s">
        <v>281</v>
      </c>
      <c r="B126">
        <v>230</v>
      </c>
      <c r="C126" s="1">
        <v>106019.40999999995</v>
      </c>
      <c r="D126" s="1">
        <v>461.51707865168544</v>
      </c>
      <c r="E126" s="1">
        <v>9470.2500000000291</v>
      </c>
    </row>
    <row r="127" spans="1:5" x14ac:dyDescent="0.25">
      <c r="A127" s="3" t="s">
        <v>280</v>
      </c>
      <c r="B127">
        <v>228</v>
      </c>
      <c r="C127" s="1">
        <v>105265.31999999993</v>
      </c>
      <c r="D127" s="1">
        <v>461.69000000000011</v>
      </c>
      <c r="E127" s="1">
        <v>9555.7100000000355</v>
      </c>
    </row>
    <row r="128" spans="1:5" x14ac:dyDescent="0.25">
      <c r="A128" s="3" t="s">
        <v>77</v>
      </c>
      <c r="B128">
        <v>2635</v>
      </c>
      <c r="C128" s="1">
        <v>104495.23000000004</v>
      </c>
      <c r="D128" s="1">
        <v>41.105322580645023</v>
      </c>
      <c r="E128" s="1">
        <v>35520.550000000076</v>
      </c>
    </row>
    <row r="129" spans="1:5" x14ac:dyDescent="0.25">
      <c r="A129" s="3" t="s">
        <v>89</v>
      </c>
      <c r="B129">
        <v>320</v>
      </c>
      <c r="C129" s="1">
        <v>103676.8000000001</v>
      </c>
      <c r="D129" s="1">
        <v>323.98999999999995</v>
      </c>
      <c r="E129" s="1">
        <v>9411.2000000000553</v>
      </c>
    </row>
    <row r="130" spans="1:5" x14ac:dyDescent="0.25">
      <c r="A130" s="3" t="s">
        <v>284</v>
      </c>
      <c r="B130">
        <v>320</v>
      </c>
      <c r="C130" s="1">
        <v>100567.15000000002</v>
      </c>
      <c r="D130" s="1">
        <v>312.67609589041086</v>
      </c>
      <c r="E130" s="1">
        <v>1937.2300000000396</v>
      </c>
    </row>
    <row r="131" spans="1:5" x14ac:dyDescent="0.25">
      <c r="A131" s="3" t="s">
        <v>196</v>
      </c>
      <c r="B131">
        <v>3159</v>
      </c>
      <c r="C131" s="1">
        <v>99384.280000000203</v>
      </c>
      <c r="D131" s="1">
        <v>31.99015659955252</v>
      </c>
      <c r="E131" s="1">
        <v>-31942.46000000005</v>
      </c>
    </row>
    <row r="132" spans="1:5" x14ac:dyDescent="0.25">
      <c r="A132" s="3" t="s">
        <v>67</v>
      </c>
      <c r="B132">
        <v>2112</v>
      </c>
      <c r="C132" s="1">
        <v>94076.87999999983</v>
      </c>
      <c r="D132" s="1">
        <v>44.838970251716354</v>
      </c>
      <c r="E132" s="1">
        <v>28745.650000000016</v>
      </c>
    </row>
    <row r="133" spans="1:5" x14ac:dyDescent="0.25">
      <c r="A133" s="3" t="s">
        <v>231</v>
      </c>
      <c r="B133">
        <v>587</v>
      </c>
      <c r="C133" s="1">
        <v>92676.33000000006</v>
      </c>
      <c r="D133" s="1">
        <v>158.30058823529438</v>
      </c>
      <c r="E133" s="1">
        <v>7799.7400000001508</v>
      </c>
    </row>
    <row r="134" spans="1:5" x14ac:dyDescent="0.25">
      <c r="A134" s="3" t="s">
        <v>64</v>
      </c>
      <c r="B134">
        <v>2056</v>
      </c>
      <c r="C134" s="1">
        <v>91238.21999999987</v>
      </c>
      <c r="D134" s="1">
        <v>44.799832535885209</v>
      </c>
      <c r="E134" s="1">
        <v>27639.270000000048</v>
      </c>
    </row>
    <row r="135" spans="1:5" x14ac:dyDescent="0.25">
      <c r="A135" s="3" t="s">
        <v>104</v>
      </c>
      <c r="B135">
        <v>3084</v>
      </c>
      <c r="C135" s="1">
        <v>90119.269999999815</v>
      </c>
      <c r="D135" s="1">
        <v>29.230574098798666</v>
      </c>
      <c r="E135" s="1">
        <v>-13980.84000000004</v>
      </c>
    </row>
    <row r="136" spans="1:5" x14ac:dyDescent="0.25">
      <c r="A136" s="3" t="s">
        <v>58</v>
      </c>
      <c r="B136">
        <v>109</v>
      </c>
      <c r="C136" s="1">
        <v>89872.25999999998</v>
      </c>
      <c r="D136" s="1">
        <v>824.01319148936204</v>
      </c>
      <c r="E136" s="1">
        <v>2217.2599999999948</v>
      </c>
    </row>
    <row r="137" spans="1:5" x14ac:dyDescent="0.25">
      <c r="A137" s="3" t="s">
        <v>109</v>
      </c>
      <c r="B137">
        <v>109</v>
      </c>
      <c r="C137" s="1">
        <v>89872.259999999966</v>
      </c>
      <c r="D137" s="1">
        <v>821.63454545454579</v>
      </c>
      <c r="E137" s="1">
        <v>2217.2599999999802</v>
      </c>
    </row>
    <row r="138" spans="1:5" x14ac:dyDescent="0.25">
      <c r="A138" s="3" t="s">
        <v>115</v>
      </c>
      <c r="B138">
        <v>250</v>
      </c>
      <c r="C138" s="1">
        <v>89225.000000000058</v>
      </c>
      <c r="D138" s="1">
        <v>356.90000000000083</v>
      </c>
      <c r="E138" s="1">
        <v>1190.0000000001601</v>
      </c>
    </row>
    <row r="139" spans="1:5" x14ac:dyDescent="0.25">
      <c r="A139" s="3" t="s">
        <v>276</v>
      </c>
      <c r="B139">
        <v>218</v>
      </c>
      <c r="C139" s="1">
        <v>88525.43000000008</v>
      </c>
      <c r="D139" s="1">
        <v>405.46923913043508</v>
      </c>
      <c r="E139" s="1">
        <v>-12069.309999999954</v>
      </c>
    </row>
    <row r="140" spans="1:5" x14ac:dyDescent="0.25">
      <c r="A140" s="3" t="s">
        <v>97</v>
      </c>
      <c r="B140">
        <v>4412</v>
      </c>
      <c r="C140" s="1">
        <v>88130.769999999553</v>
      </c>
      <c r="D140" s="1">
        <v>20.155387931034507</v>
      </c>
      <c r="E140" s="1">
        <v>29716.139999999563</v>
      </c>
    </row>
    <row r="141" spans="1:5" x14ac:dyDescent="0.25">
      <c r="A141" s="3" t="s">
        <v>93</v>
      </c>
      <c r="B141">
        <v>272</v>
      </c>
      <c r="C141" s="1">
        <v>88125.280000000013</v>
      </c>
      <c r="D141" s="1">
        <v>323.99000000000069</v>
      </c>
      <c r="E141" s="1">
        <v>-5347.5199999999604</v>
      </c>
    </row>
    <row r="142" spans="1:5" x14ac:dyDescent="0.25">
      <c r="A142" s="3" t="s">
        <v>90</v>
      </c>
      <c r="B142">
        <v>271</v>
      </c>
      <c r="C142" s="1">
        <v>87801.290000000052</v>
      </c>
      <c r="D142" s="1">
        <v>323.99000000000024</v>
      </c>
      <c r="E142" s="1">
        <v>7970.1100000000442</v>
      </c>
    </row>
    <row r="143" spans="1:5" x14ac:dyDescent="0.25">
      <c r="A143" s="3" t="s">
        <v>79</v>
      </c>
      <c r="B143">
        <v>580</v>
      </c>
      <c r="C143" s="1">
        <v>86869.71000000005</v>
      </c>
      <c r="D143" s="1">
        <v>149.84565853658509</v>
      </c>
      <c r="E143" s="1">
        <v>7533.8699999999808</v>
      </c>
    </row>
    <row r="144" spans="1:5" x14ac:dyDescent="0.25">
      <c r="A144" s="3" t="s">
        <v>176</v>
      </c>
      <c r="B144">
        <v>1606</v>
      </c>
      <c r="C144" s="1">
        <v>85981.639999999868</v>
      </c>
      <c r="D144" s="1">
        <v>53.850744985673302</v>
      </c>
      <c r="E144" s="1">
        <v>26365.889999999992</v>
      </c>
    </row>
    <row r="145" spans="1:5" x14ac:dyDescent="0.25">
      <c r="A145" s="3" t="s">
        <v>263</v>
      </c>
      <c r="B145">
        <v>212</v>
      </c>
      <c r="C145" s="1">
        <v>85073.520000000062</v>
      </c>
      <c r="D145" s="1">
        <v>402.23346938775529</v>
      </c>
      <c r="E145" s="1">
        <v>-12752.479999999923</v>
      </c>
    </row>
    <row r="146" spans="1:5" x14ac:dyDescent="0.25">
      <c r="A146" s="3" t="s">
        <v>5</v>
      </c>
      <c r="B146">
        <v>4238</v>
      </c>
      <c r="C146" s="1">
        <v>84804.699999999633</v>
      </c>
      <c r="D146" s="1">
        <v>20.15798650168729</v>
      </c>
      <c r="E146" s="1">
        <v>28684.979999999639</v>
      </c>
    </row>
    <row r="147" spans="1:5" x14ac:dyDescent="0.25">
      <c r="A147" s="3" t="s">
        <v>46</v>
      </c>
      <c r="B147">
        <v>530</v>
      </c>
      <c r="C147" s="1">
        <v>78985.900000000023</v>
      </c>
      <c r="D147" s="1">
        <v>149.02999999999966</v>
      </c>
      <c r="E147" s="1">
        <v>20535.95000000007</v>
      </c>
    </row>
    <row r="148" spans="1:5" x14ac:dyDescent="0.25">
      <c r="A148" s="3" t="s">
        <v>96</v>
      </c>
      <c r="B148">
        <v>3865</v>
      </c>
      <c r="C148" s="1">
        <v>77274.289999999863</v>
      </c>
      <c r="D148" s="1">
        <v>20.131579586877294</v>
      </c>
      <c r="E148" s="1">
        <v>26110.119999999864</v>
      </c>
    </row>
    <row r="149" spans="1:5" x14ac:dyDescent="0.25">
      <c r="A149" s="3" t="s">
        <v>259</v>
      </c>
      <c r="B149">
        <v>181</v>
      </c>
      <c r="C149" s="1">
        <v>74494.960000000036</v>
      </c>
      <c r="D149" s="1">
        <v>413.39687500000008</v>
      </c>
      <c r="E149" s="1">
        <v>-9026.3299999999435</v>
      </c>
    </row>
    <row r="150" spans="1:5" x14ac:dyDescent="0.25">
      <c r="A150" s="3" t="s">
        <v>106</v>
      </c>
      <c r="B150">
        <v>2513</v>
      </c>
      <c r="C150" s="1">
        <v>73419.339999999822</v>
      </c>
      <c r="D150" s="1">
        <v>29.159462365591569</v>
      </c>
      <c r="E150" s="1">
        <v>-9740.7700000000332</v>
      </c>
    </row>
    <row r="151" spans="1:5" x14ac:dyDescent="0.25">
      <c r="A151" s="3" t="s">
        <v>74</v>
      </c>
      <c r="B151">
        <v>3365</v>
      </c>
      <c r="C151" s="1">
        <v>72035.929999999978</v>
      </c>
      <c r="D151" s="1">
        <v>22.230637119113563</v>
      </c>
      <c r="E151" s="1">
        <v>19303.309999999889</v>
      </c>
    </row>
    <row r="152" spans="1:5" x14ac:dyDescent="0.25">
      <c r="A152" s="3" t="s">
        <v>180</v>
      </c>
      <c r="B152">
        <v>1911</v>
      </c>
      <c r="C152" s="1">
        <v>71700.839999999967</v>
      </c>
      <c r="D152" s="1">
        <v>37.868404907975638</v>
      </c>
      <c r="E152" s="1">
        <v>26316.029999999861</v>
      </c>
    </row>
    <row r="153" spans="1:5" x14ac:dyDescent="0.25">
      <c r="A153" s="3" t="s">
        <v>195</v>
      </c>
      <c r="B153">
        <v>2217</v>
      </c>
      <c r="C153" s="1">
        <v>70772.910000000207</v>
      </c>
      <c r="D153" s="1">
        <v>32.20999999999993</v>
      </c>
      <c r="E153" s="1">
        <v>-21392.659999999974</v>
      </c>
    </row>
    <row r="154" spans="1:5" x14ac:dyDescent="0.25">
      <c r="A154" s="3" t="s">
        <v>88</v>
      </c>
      <c r="B154">
        <v>216</v>
      </c>
      <c r="C154" s="1">
        <v>69981.840000000055</v>
      </c>
      <c r="D154" s="1">
        <v>323.99000000000058</v>
      </c>
      <c r="E154" s="1">
        <v>6352.5600000000049</v>
      </c>
    </row>
    <row r="155" spans="1:5" x14ac:dyDescent="0.25">
      <c r="A155" s="3" t="s">
        <v>167</v>
      </c>
      <c r="B155">
        <v>203</v>
      </c>
      <c r="C155" s="1">
        <v>68167.3</v>
      </c>
      <c r="D155" s="1">
        <v>335.88125000000048</v>
      </c>
      <c r="E155" s="1">
        <v>2924.5700000000288</v>
      </c>
    </row>
    <row r="156" spans="1:5" x14ac:dyDescent="0.25">
      <c r="A156" s="3" t="s">
        <v>92</v>
      </c>
      <c r="B156">
        <v>207</v>
      </c>
      <c r="C156" s="1">
        <v>67065.930000000051</v>
      </c>
      <c r="D156" s="1">
        <v>323.99000000000063</v>
      </c>
      <c r="E156" s="1">
        <v>6087.8699999999808</v>
      </c>
    </row>
    <row r="157" spans="1:5" x14ac:dyDescent="0.25">
      <c r="A157" s="3" t="s">
        <v>204</v>
      </c>
      <c r="B157">
        <v>107</v>
      </c>
      <c r="C157" s="1">
        <v>64451.45</v>
      </c>
      <c r="D157" s="1">
        <v>602.34999999999945</v>
      </c>
      <c r="E157" s="1">
        <v>64.959999999948195</v>
      </c>
    </row>
    <row r="158" spans="1:5" x14ac:dyDescent="0.25">
      <c r="A158" s="3" t="s">
        <v>244</v>
      </c>
      <c r="B158">
        <v>396</v>
      </c>
      <c r="C158" s="1">
        <v>62680.200000000092</v>
      </c>
      <c r="D158" s="1">
        <v>158.3940816326533</v>
      </c>
      <c r="E158" s="1">
        <v>5421.0400000001318</v>
      </c>
    </row>
    <row r="159" spans="1:5" x14ac:dyDescent="0.25">
      <c r="A159" s="3" t="s">
        <v>234</v>
      </c>
      <c r="B159">
        <v>393</v>
      </c>
      <c r="C159" s="1">
        <v>62262.990000000093</v>
      </c>
      <c r="D159" s="1">
        <v>158.43000000000021</v>
      </c>
      <c r="E159" s="1">
        <v>5437.6400000001158</v>
      </c>
    </row>
    <row r="160" spans="1:5" x14ac:dyDescent="0.25">
      <c r="A160" s="3" t="s">
        <v>199</v>
      </c>
      <c r="B160">
        <v>312</v>
      </c>
      <c r="C160" s="1">
        <v>62098.870000000017</v>
      </c>
      <c r="D160" s="1">
        <v>199.89845454545417</v>
      </c>
      <c r="E160" s="1">
        <v>-254.84000000002561</v>
      </c>
    </row>
    <row r="161" spans="1:5" x14ac:dyDescent="0.25">
      <c r="A161" s="3" t="s">
        <v>203</v>
      </c>
      <c r="B161">
        <v>102</v>
      </c>
      <c r="C161" s="1">
        <v>61439.69999999999</v>
      </c>
      <c r="D161" s="1">
        <v>602.34999999999945</v>
      </c>
      <c r="E161" s="1">
        <v>61.919999999925494</v>
      </c>
    </row>
    <row r="162" spans="1:5" x14ac:dyDescent="0.25">
      <c r="A162" s="3" t="s">
        <v>155</v>
      </c>
      <c r="B162">
        <v>444</v>
      </c>
      <c r="C162" s="1">
        <v>61070.09999999994</v>
      </c>
      <c r="D162" s="1">
        <v>137.65076923076938</v>
      </c>
      <c r="E162" s="1">
        <v>15829.379999999896</v>
      </c>
    </row>
    <row r="163" spans="1:5" x14ac:dyDescent="0.25">
      <c r="A163" s="3" t="s">
        <v>192</v>
      </c>
      <c r="B163">
        <v>1820</v>
      </c>
      <c r="C163" s="1">
        <v>59218.44999999999</v>
      </c>
      <c r="D163" s="1">
        <v>32.802540192925832</v>
      </c>
      <c r="E163" s="1">
        <v>21787.500000000058</v>
      </c>
    </row>
    <row r="164" spans="1:5" x14ac:dyDescent="0.25">
      <c r="A164" s="3" t="s">
        <v>51</v>
      </c>
      <c r="B164">
        <v>866</v>
      </c>
      <c r="C164" s="1">
        <v>58489.640000000021</v>
      </c>
      <c r="D164" s="1">
        <v>67.540000000000518</v>
      </c>
      <c r="E164" s="1">
        <v>15207.420000000144</v>
      </c>
    </row>
    <row r="165" spans="1:5" x14ac:dyDescent="0.25">
      <c r="A165" s="3" t="s">
        <v>78</v>
      </c>
      <c r="B165">
        <v>390</v>
      </c>
      <c r="C165" s="1">
        <v>58449.30000000001</v>
      </c>
      <c r="D165" s="1">
        <v>149.86999999999998</v>
      </c>
      <c r="E165" s="1">
        <v>5102.7499999999782</v>
      </c>
    </row>
    <row r="166" spans="1:5" x14ac:dyDescent="0.25">
      <c r="A166" s="3" t="s">
        <v>209</v>
      </c>
      <c r="B166">
        <v>292</v>
      </c>
      <c r="C166" s="1">
        <v>58414.599999999991</v>
      </c>
      <c r="D166" s="1">
        <v>200.04999999999959</v>
      </c>
      <c r="E166" s="1">
        <v>57.929999999942083</v>
      </c>
    </row>
    <row r="167" spans="1:5" x14ac:dyDescent="0.25">
      <c r="A167" s="3" t="s">
        <v>213</v>
      </c>
      <c r="B167">
        <v>277</v>
      </c>
      <c r="C167" s="1">
        <v>55340.48000000001</v>
      </c>
      <c r="D167" s="1">
        <v>199.98880733944915</v>
      </c>
      <c r="E167" s="1">
        <v>-18.349999999998545</v>
      </c>
    </row>
    <row r="168" spans="1:5" x14ac:dyDescent="0.25">
      <c r="A168" s="3" t="s">
        <v>232</v>
      </c>
      <c r="B168">
        <v>329</v>
      </c>
      <c r="C168" s="1">
        <v>52123.470000000074</v>
      </c>
      <c r="D168" s="1">
        <v>158.43000000000021</v>
      </c>
      <c r="E168" s="1">
        <v>4552.1700000001001</v>
      </c>
    </row>
    <row r="169" spans="1:5" x14ac:dyDescent="0.25">
      <c r="A169" s="3" t="s">
        <v>80</v>
      </c>
      <c r="B169">
        <v>344</v>
      </c>
      <c r="C169" s="1">
        <v>51555.280000000042</v>
      </c>
      <c r="D169" s="1">
        <v>149.87000000000003</v>
      </c>
      <c r="E169" s="1">
        <v>4500.8300000000017</v>
      </c>
    </row>
    <row r="170" spans="1:5" x14ac:dyDescent="0.25">
      <c r="A170" s="3" t="s">
        <v>200</v>
      </c>
      <c r="B170">
        <v>82</v>
      </c>
      <c r="C170" s="1">
        <v>49392.69999999999</v>
      </c>
      <c r="D170" s="1">
        <v>602.3499999999998</v>
      </c>
      <c r="E170" s="1">
        <v>49.77999999999156</v>
      </c>
    </row>
    <row r="171" spans="1:5" x14ac:dyDescent="0.25">
      <c r="A171" s="3" t="s">
        <v>162</v>
      </c>
      <c r="B171">
        <v>1400</v>
      </c>
      <c r="C171" s="1">
        <v>49368.5600000001</v>
      </c>
      <c r="D171" s="1">
        <v>35.348295218295299</v>
      </c>
      <c r="E171" s="1">
        <v>12788.150000000103</v>
      </c>
    </row>
    <row r="172" spans="1:5" x14ac:dyDescent="0.25">
      <c r="A172" s="3" t="s">
        <v>201</v>
      </c>
      <c r="B172">
        <v>81</v>
      </c>
      <c r="C172" s="1">
        <v>48790.350000000006</v>
      </c>
      <c r="D172" s="1">
        <v>602.3499999999998</v>
      </c>
      <c r="E172" s="1">
        <v>49.169999999998254</v>
      </c>
    </row>
    <row r="173" spans="1:5" x14ac:dyDescent="0.25">
      <c r="A173" s="3" t="s">
        <v>73</v>
      </c>
      <c r="B173">
        <v>2197</v>
      </c>
      <c r="C173" s="1">
        <v>48719.670000000027</v>
      </c>
      <c r="D173" s="1">
        <v>22.575971830985889</v>
      </c>
      <c r="E173" s="1">
        <v>14290.899999999929</v>
      </c>
    </row>
    <row r="174" spans="1:5" x14ac:dyDescent="0.25">
      <c r="A174" s="3" t="s">
        <v>174</v>
      </c>
      <c r="B174">
        <v>872</v>
      </c>
      <c r="C174" s="1">
        <v>47014.479999999981</v>
      </c>
      <c r="D174" s="1">
        <v>53.96641921397363</v>
      </c>
      <c r="E174" s="1">
        <v>14645.390000000065</v>
      </c>
    </row>
    <row r="175" spans="1:5" x14ac:dyDescent="0.25">
      <c r="A175" s="3" t="s">
        <v>248</v>
      </c>
      <c r="B175">
        <v>720</v>
      </c>
      <c r="C175" s="1">
        <v>45933.449999999968</v>
      </c>
      <c r="D175" s="1">
        <v>63.87269230769207</v>
      </c>
      <c r="E175" s="1">
        <v>11887.389999999927</v>
      </c>
    </row>
    <row r="176" spans="1:5" x14ac:dyDescent="0.25">
      <c r="A176" s="3" t="s">
        <v>194</v>
      </c>
      <c r="B176">
        <v>1419</v>
      </c>
      <c r="C176" s="1">
        <v>45660.090000000033</v>
      </c>
      <c r="D176" s="1">
        <v>32.310421052631654</v>
      </c>
      <c r="E176" s="1">
        <v>-13330.840000000178</v>
      </c>
    </row>
    <row r="177" spans="1:5" x14ac:dyDescent="0.25">
      <c r="A177" s="3" t="s">
        <v>62</v>
      </c>
      <c r="B177">
        <v>1274</v>
      </c>
      <c r="C177" s="1">
        <v>45634.059999999961</v>
      </c>
      <c r="D177" s="1">
        <v>35.934680851063689</v>
      </c>
      <c r="E177" s="1">
        <v>14107.629999999986</v>
      </c>
    </row>
    <row r="178" spans="1:5" x14ac:dyDescent="0.25">
      <c r="A178" s="3" t="s">
        <v>10</v>
      </c>
      <c r="B178">
        <v>237</v>
      </c>
      <c r="C178" s="1">
        <v>44962.400000000016</v>
      </c>
      <c r="D178" s="1">
        <v>189.22697247706424</v>
      </c>
      <c r="E178" s="1">
        <v>1653.4300000000221</v>
      </c>
    </row>
    <row r="179" spans="1:5" x14ac:dyDescent="0.25">
      <c r="A179" s="3" t="s">
        <v>214</v>
      </c>
      <c r="B179">
        <v>213</v>
      </c>
      <c r="C179" s="1">
        <v>42610.649999999987</v>
      </c>
      <c r="D179" s="1">
        <v>200.04999999999964</v>
      </c>
      <c r="E179" s="1">
        <v>42.279999999947904</v>
      </c>
    </row>
    <row r="180" spans="1:5" x14ac:dyDescent="0.25">
      <c r="A180" s="3" t="s">
        <v>165</v>
      </c>
      <c r="B180">
        <v>606</v>
      </c>
      <c r="C180" s="1">
        <v>41590.399999999994</v>
      </c>
      <c r="D180" s="1">
        <v>68.738509803921573</v>
      </c>
      <c r="E180" s="1">
        <v>10812.300000000036</v>
      </c>
    </row>
    <row r="181" spans="1:5" x14ac:dyDescent="0.25">
      <c r="A181" s="3" t="s">
        <v>70</v>
      </c>
      <c r="B181">
        <v>2810</v>
      </c>
      <c r="C181" s="1">
        <v>40285.650000000081</v>
      </c>
      <c r="D181" s="1">
        <v>14.383363148479368</v>
      </c>
      <c r="E181" s="1">
        <v>13960.63000000011</v>
      </c>
    </row>
    <row r="182" spans="1:5" x14ac:dyDescent="0.25">
      <c r="A182" s="3" t="s">
        <v>158</v>
      </c>
      <c r="B182">
        <v>659</v>
      </c>
      <c r="C182" s="1">
        <v>40100.80000000001</v>
      </c>
      <c r="D182" s="1">
        <v>61.147272727272643</v>
      </c>
      <c r="E182" s="1">
        <v>10171.260000000013</v>
      </c>
    </row>
    <row r="183" spans="1:5" x14ac:dyDescent="0.25">
      <c r="A183" s="3" t="s">
        <v>45</v>
      </c>
      <c r="B183">
        <v>222</v>
      </c>
      <c r="C183" s="1">
        <v>39988.859999999986</v>
      </c>
      <c r="D183" s="1">
        <v>180.12999999999982</v>
      </c>
      <c r="E183" s="1">
        <v>10397.060000000019</v>
      </c>
    </row>
    <row r="184" spans="1:5" x14ac:dyDescent="0.25">
      <c r="A184" s="3" t="s">
        <v>219</v>
      </c>
      <c r="B184">
        <v>183</v>
      </c>
      <c r="C184" s="1">
        <v>39976.349999999991</v>
      </c>
      <c r="D184" s="1">
        <v>218.45000000000033</v>
      </c>
      <c r="E184" s="1">
        <v>3490.4800000000032</v>
      </c>
    </row>
    <row r="185" spans="1:5" x14ac:dyDescent="0.25">
      <c r="A185" s="3" t="s">
        <v>245</v>
      </c>
      <c r="B185">
        <v>723</v>
      </c>
      <c r="C185" s="1">
        <v>39619.590000000055</v>
      </c>
      <c r="D185" s="1">
        <v>54.865814977973471</v>
      </c>
      <c r="E185" s="1">
        <v>10250.480000000054</v>
      </c>
    </row>
    <row r="186" spans="1:5" x14ac:dyDescent="0.25">
      <c r="A186" s="3" t="s">
        <v>210</v>
      </c>
      <c r="B186">
        <v>196</v>
      </c>
      <c r="C186" s="1">
        <v>39209.80000000001</v>
      </c>
      <c r="D186" s="1">
        <v>200.04999999999967</v>
      </c>
      <c r="E186" s="1">
        <v>38.909999999981665</v>
      </c>
    </row>
    <row r="187" spans="1:5" x14ac:dyDescent="0.25">
      <c r="A187" s="3" t="s">
        <v>83</v>
      </c>
      <c r="B187">
        <v>361</v>
      </c>
      <c r="C187" s="1">
        <v>38009.69000000001</v>
      </c>
      <c r="D187" s="1">
        <v>105.2900000000004</v>
      </c>
      <c r="E187" s="1">
        <v>9881.1700000000383</v>
      </c>
    </row>
    <row r="188" spans="1:5" x14ac:dyDescent="0.25">
      <c r="A188" s="3" t="s">
        <v>177</v>
      </c>
      <c r="B188">
        <v>633</v>
      </c>
      <c r="C188" s="1">
        <v>34175.669999999962</v>
      </c>
      <c r="D188" s="1">
        <v>53.989999999999831</v>
      </c>
      <c r="E188" s="1">
        <v>10678.449999999997</v>
      </c>
    </row>
    <row r="189" spans="1:5" x14ac:dyDescent="0.25">
      <c r="A189" s="3" t="s">
        <v>289</v>
      </c>
      <c r="B189">
        <v>468</v>
      </c>
      <c r="C189" s="1">
        <v>34112.519999999997</v>
      </c>
      <c r="D189" s="1">
        <v>72.889999999999858</v>
      </c>
      <c r="E189" s="1">
        <v>8868.1800000000185</v>
      </c>
    </row>
    <row r="190" spans="1:5" x14ac:dyDescent="0.25">
      <c r="A190" s="3" t="s">
        <v>238</v>
      </c>
      <c r="B190">
        <v>700</v>
      </c>
      <c r="C190" s="1">
        <v>33949.82000000008</v>
      </c>
      <c r="D190" s="1">
        <v>48.56877729257652</v>
      </c>
      <c r="E190" s="1">
        <v>8777.840000000102</v>
      </c>
    </row>
    <row r="191" spans="1:5" x14ac:dyDescent="0.25">
      <c r="A191" s="3" t="s">
        <v>44</v>
      </c>
      <c r="B191">
        <v>266</v>
      </c>
      <c r="C191" s="1">
        <v>33361.719999999972</v>
      </c>
      <c r="D191" s="1">
        <v>125.42000000000006</v>
      </c>
      <c r="E191" s="1">
        <v>8675.1199999999917</v>
      </c>
    </row>
    <row r="192" spans="1:5" x14ac:dyDescent="0.25">
      <c r="A192" s="3" t="s">
        <v>163</v>
      </c>
      <c r="B192">
        <v>474</v>
      </c>
      <c r="C192" s="1">
        <v>32498.239999999969</v>
      </c>
      <c r="D192" s="1">
        <v>68.672000000000068</v>
      </c>
      <c r="E192" s="1">
        <v>8448.6099999999933</v>
      </c>
    </row>
    <row r="193" spans="1:5" x14ac:dyDescent="0.25">
      <c r="A193" s="3" t="s">
        <v>116</v>
      </c>
      <c r="B193">
        <v>90</v>
      </c>
      <c r="C193" s="1">
        <v>32120.999999999996</v>
      </c>
      <c r="D193" s="1">
        <v>356.89999999999975</v>
      </c>
      <c r="E193" s="1">
        <v>428.40000000000873</v>
      </c>
    </row>
    <row r="194" spans="1:5" x14ac:dyDescent="0.25">
      <c r="A194" s="3" t="s">
        <v>101</v>
      </c>
      <c r="B194">
        <v>5903</v>
      </c>
      <c r="C194" s="1">
        <v>30658.420000000086</v>
      </c>
      <c r="D194" s="1">
        <v>5.2354830287206102</v>
      </c>
      <c r="E194" s="1">
        <v>-5106.3599999998623</v>
      </c>
    </row>
    <row r="195" spans="1:5" x14ac:dyDescent="0.25">
      <c r="A195" s="3" t="s">
        <v>241</v>
      </c>
      <c r="B195">
        <v>623</v>
      </c>
      <c r="C195" s="1">
        <v>30271.570000000076</v>
      </c>
      <c r="D195" s="1">
        <v>48.590000000000117</v>
      </c>
      <c r="E195" s="1">
        <v>7868.4900000001217</v>
      </c>
    </row>
    <row r="196" spans="1:5" x14ac:dyDescent="0.25">
      <c r="A196" s="3" t="s">
        <v>76</v>
      </c>
      <c r="B196">
        <v>719</v>
      </c>
      <c r="C196" s="1">
        <v>30190.809999999936</v>
      </c>
      <c r="D196" s="1">
        <v>41.989999999999817</v>
      </c>
      <c r="E196" s="1">
        <v>11369.809999999907</v>
      </c>
    </row>
    <row r="197" spans="1:5" x14ac:dyDescent="0.25">
      <c r="A197" s="3" t="s">
        <v>9</v>
      </c>
      <c r="B197">
        <v>129</v>
      </c>
      <c r="C197" s="1">
        <v>24844.689999999995</v>
      </c>
      <c r="D197" s="1">
        <v>193.03192307692305</v>
      </c>
      <c r="E197" s="1">
        <v>786.72999999999956</v>
      </c>
    </row>
    <row r="198" spans="1:5" x14ac:dyDescent="0.25">
      <c r="A198" s="3" t="s">
        <v>68</v>
      </c>
      <c r="B198">
        <v>1636</v>
      </c>
      <c r="C198" s="1">
        <v>23648.610000000077</v>
      </c>
      <c r="D198" s="1">
        <v>14.449441489361682</v>
      </c>
      <c r="E198" s="1">
        <v>8375.3800000000665</v>
      </c>
    </row>
    <row r="199" spans="1:5" x14ac:dyDescent="0.25">
      <c r="A199" s="3" t="s">
        <v>240</v>
      </c>
      <c r="B199">
        <v>605</v>
      </c>
      <c r="C199" s="1">
        <v>22536.25</v>
      </c>
      <c r="D199" s="1">
        <v>37.25</v>
      </c>
      <c r="E199" s="1">
        <v>5857.479999999985</v>
      </c>
    </row>
    <row r="200" spans="1:5" x14ac:dyDescent="0.25">
      <c r="A200" s="3" t="s">
        <v>42</v>
      </c>
      <c r="B200">
        <v>617</v>
      </c>
      <c r="C200" s="1">
        <v>22473.789999999994</v>
      </c>
      <c r="D200" s="1">
        <v>36.444741379310237</v>
      </c>
      <c r="E200" s="1">
        <v>5833.2400000000125</v>
      </c>
    </row>
    <row r="201" spans="1:5" x14ac:dyDescent="0.25">
      <c r="A201" s="3" t="s">
        <v>207</v>
      </c>
      <c r="B201">
        <v>302</v>
      </c>
      <c r="C201" s="1">
        <v>22009.759999999995</v>
      </c>
      <c r="D201" s="1">
        <v>72.88000000000001</v>
      </c>
      <c r="E201" s="1">
        <v>5723.3599999999933</v>
      </c>
    </row>
    <row r="202" spans="1:5" x14ac:dyDescent="0.25">
      <c r="A202" s="3" t="s">
        <v>160</v>
      </c>
      <c r="B202">
        <v>835</v>
      </c>
      <c r="C202" s="1">
        <v>21234.61</v>
      </c>
      <c r="D202" s="1">
        <v>25.508006993007005</v>
      </c>
      <c r="E202" s="1">
        <v>5476.7199999999993</v>
      </c>
    </row>
    <row r="203" spans="1:5" x14ac:dyDescent="0.25">
      <c r="A203" s="3" t="s">
        <v>59</v>
      </c>
      <c r="B203">
        <v>567</v>
      </c>
      <c r="C203" s="1">
        <v>20378.729999999989</v>
      </c>
      <c r="D203" s="1">
        <v>35.974999999999866</v>
      </c>
      <c r="E203" s="1">
        <v>6347.7500000000273</v>
      </c>
    </row>
    <row r="204" spans="1:5" x14ac:dyDescent="0.25">
      <c r="A204" s="3" t="s">
        <v>112</v>
      </c>
      <c r="B204">
        <v>100</v>
      </c>
      <c r="C204" s="1">
        <v>20104.27</v>
      </c>
      <c r="D204" s="1">
        <v>200.03124999999991</v>
      </c>
      <c r="E204" s="1">
        <v>1428.21000000001</v>
      </c>
    </row>
    <row r="205" spans="1:5" x14ac:dyDescent="0.25">
      <c r="A205" s="3" t="s">
        <v>53</v>
      </c>
      <c r="B205">
        <v>92</v>
      </c>
      <c r="C205" s="1">
        <v>19710.079999999987</v>
      </c>
      <c r="D205" s="1">
        <v>214.23999999999987</v>
      </c>
      <c r="E205" s="1">
        <v>5124.9999999999909</v>
      </c>
    </row>
    <row r="206" spans="1:5" x14ac:dyDescent="0.25">
      <c r="A206" s="3" t="s">
        <v>239</v>
      </c>
      <c r="B206">
        <v>801</v>
      </c>
      <c r="C206" s="1">
        <v>19456.290000000015</v>
      </c>
      <c r="D206" s="1">
        <v>24.289999999999967</v>
      </c>
      <c r="E206" s="1">
        <v>5055.7800000000079</v>
      </c>
    </row>
    <row r="207" spans="1:5" x14ac:dyDescent="0.25">
      <c r="A207" s="3" t="s">
        <v>159</v>
      </c>
      <c r="B207">
        <v>255</v>
      </c>
      <c r="C207" s="1">
        <v>19084.200000000026</v>
      </c>
      <c r="D207" s="1">
        <v>74.840000000000103</v>
      </c>
      <c r="E207" s="1">
        <v>4962.3000000000193</v>
      </c>
    </row>
    <row r="208" spans="1:5" x14ac:dyDescent="0.25">
      <c r="A208" s="3" t="s">
        <v>48</v>
      </c>
      <c r="B208">
        <v>342</v>
      </c>
      <c r="C208" s="1">
        <v>18006.300000000014</v>
      </c>
      <c r="D208" s="1">
        <v>52.649999999999856</v>
      </c>
      <c r="E208" s="1">
        <v>4682.1000000000076</v>
      </c>
    </row>
    <row r="209" spans="1:5" x14ac:dyDescent="0.25">
      <c r="A209" s="3" t="s">
        <v>66</v>
      </c>
      <c r="B209">
        <v>394</v>
      </c>
      <c r="C209" s="1">
        <v>17726.059999999998</v>
      </c>
      <c r="D209" s="1">
        <v>44.989999999999867</v>
      </c>
      <c r="E209" s="1">
        <v>5538.35</v>
      </c>
    </row>
    <row r="210" spans="1:5" x14ac:dyDescent="0.25">
      <c r="A210" s="3" t="s">
        <v>153</v>
      </c>
      <c r="B210">
        <v>190</v>
      </c>
      <c r="C210" s="1">
        <v>16896.700000000019</v>
      </c>
      <c r="D210" s="1">
        <v>88.930000000000092</v>
      </c>
      <c r="E210" s="1">
        <v>4392.8000000000102</v>
      </c>
    </row>
    <row r="211" spans="1:5" x14ac:dyDescent="0.25">
      <c r="A211" s="3" t="s">
        <v>170</v>
      </c>
      <c r="B211">
        <v>1086</v>
      </c>
      <c r="C211" s="1">
        <v>16249</v>
      </c>
      <c r="D211" s="1">
        <v>14.986486486486486</v>
      </c>
      <c r="E211" s="1">
        <v>5049.2899999999918</v>
      </c>
    </row>
    <row r="212" spans="1:5" x14ac:dyDescent="0.25">
      <c r="A212" s="3" t="s">
        <v>63</v>
      </c>
      <c r="B212">
        <v>445</v>
      </c>
      <c r="C212" s="1">
        <v>16015.55000000001</v>
      </c>
      <c r="D212" s="1">
        <v>35.989999999999881</v>
      </c>
      <c r="E212" s="1">
        <v>5003.5700000000397</v>
      </c>
    </row>
    <row r="213" spans="1:5" x14ac:dyDescent="0.25">
      <c r="A213" s="3" t="s">
        <v>225</v>
      </c>
      <c r="B213">
        <v>469</v>
      </c>
      <c r="C213" s="1">
        <v>14811.019999999971</v>
      </c>
      <c r="D213" s="1">
        <v>31.579999999999941</v>
      </c>
      <c r="E213" s="1">
        <v>3849.6899999999823</v>
      </c>
    </row>
    <row r="214" spans="1:5" x14ac:dyDescent="0.25">
      <c r="A214" s="3" t="s">
        <v>220</v>
      </c>
      <c r="B214">
        <v>223</v>
      </c>
      <c r="C214" s="1">
        <v>14249.7</v>
      </c>
      <c r="D214" s="1">
        <v>63.899999999999913</v>
      </c>
      <c r="E214" s="1">
        <v>3704.8500000000076</v>
      </c>
    </row>
    <row r="215" spans="1:5" x14ac:dyDescent="0.25">
      <c r="A215" s="3" t="s">
        <v>54</v>
      </c>
      <c r="B215">
        <v>68</v>
      </c>
      <c r="C215" s="1">
        <v>14229.680000000004</v>
      </c>
      <c r="D215" s="1">
        <v>209.26000000000013</v>
      </c>
      <c r="E215" s="1">
        <v>1593.9200000000092</v>
      </c>
    </row>
    <row r="216" spans="1:5" x14ac:dyDescent="0.25">
      <c r="A216" s="3" t="s">
        <v>14</v>
      </c>
      <c r="B216">
        <v>17</v>
      </c>
      <c r="C216" s="1">
        <v>13765.920000000002</v>
      </c>
      <c r="D216" s="1">
        <v>809.7600000000001</v>
      </c>
      <c r="E216" s="1">
        <v>1881.3500000000004</v>
      </c>
    </row>
    <row r="217" spans="1:5" x14ac:dyDescent="0.25">
      <c r="A217" s="3" t="s">
        <v>172</v>
      </c>
      <c r="B217">
        <v>1130</v>
      </c>
      <c r="C217" s="1">
        <v>13524.299999999994</v>
      </c>
      <c r="D217" s="1">
        <v>11.982509363295813</v>
      </c>
      <c r="E217" s="1">
        <v>4206.3400000000111</v>
      </c>
    </row>
    <row r="218" spans="1:5" x14ac:dyDescent="0.25">
      <c r="A218" s="3" t="s">
        <v>230</v>
      </c>
      <c r="B218">
        <v>378</v>
      </c>
      <c r="C218" s="1">
        <v>11937.239999999978</v>
      </c>
      <c r="D218" s="1">
        <v>31.579999999999945</v>
      </c>
      <c r="E218" s="1">
        <v>3102.7799999999952</v>
      </c>
    </row>
    <row r="219" spans="1:5" x14ac:dyDescent="0.25">
      <c r="A219" s="3" t="s">
        <v>71</v>
      </c>
      <c r="B219">
        <v>791</v>
      </c>
      <c r="C219" s="1">
        <v>11447.520000000013</v>
      </c>
      <c r="D219" s="1">
        <v>14.438577981651429</v>
      </c>
      <c r="E219" s="1">
        <v>4037.1900000000114</v>
      </c>
    </row>
    <row r="220" spans="1:5" x14ac:dyDescent="0.25">
      <c r="A220" s="3" t="s">
        <v>237</v>
      </c>
      <c r="B220">
        <v>305</v>
      </c>
      <c r="C220" s="1">
        <v>11361.25</v>
      </c>
      <c r="D220" s="1">
        <v>37.25</v>
      </c>
      <c r="E220" s="1">
        <v>2952.9099999999889</v>
      </c>
    </row>
    <row r="221" spans="1:5" x14ac:dyDescent="0.25">
      <c r="A221" s="3" t="s">
        <v>72</v>
      </c>
      <c r="B221">
        <v>493</v>
      </c>
      <c r="C221" s="1">
        <v>11235.469999999994</v>
      </c>
      <c r="D221" s="1">
        <v>22.789999999999971</v>
      </c>
      <c r="E221" s="1">
        <v>3510.1299999999719</v>
      </c>
    </row>
    <row r="222" spans="1:5" x14ac:dyDescent="0.25">
      <c r="A222" s="3" t="s">
        <v>224</v>
      </c>
      <c r="B222">
        <v>476</v>
      </c>
      <c r="C222" s="1">
        <v>11149.179999999998</v>
      </c>
      <c r="D222" s="1">
        <v>23.461574803149617</v>
      </c>
      <c r="E222" s="1">
        <v>2877.1299999999883</v>
      </c>
    </row>
    <row r="223" spans="1:5" x14ac:dyDescent="0.25">
      <c r="A223" s="3" t="s">
        <v>52</v>
      </c>
      <c r="B223">
        <v>64</v>
      </c>
      <c r="C223" s="1">
        <v>10574.719999999996</v>
      </c>
      <c r="D223" s="1">
        <v>165.2299999999999</v>
      </c>
      <c r="E223" s="1">
        <v>2749.4399999999932</v>
      </c>
    </row>
    <row r="224" spans="1:5" x14ac:dyDescent="0.25">
      <c r="A224" s="3" t="s">
        <v>85</v>
      </c>
      <c r="B224">
        <v>68</v>
      </c>
      <c r="C224" s="1">
        <v>10464.519999999997</v>
      </c>
      <c r="D224" s="1">
        <v>153.88999999999993</v>
      </c>
      <c r="E224" s="1">
        <v>2720.6099999999969</v>
      </c>
    </row>
    <row r="225" spans="1:5" x14ac:dyDescent="0.25">
      <c r="A225" s="3" t="s">
        <v>187</v>
      </c>
      <c r="B225">
        <v>1996</v>
      </c>
      <c r="C225" s="1">
        <v>10446.68999999999</v>
      </c>
      <c r="D225" s="1">
        <v>5.3321452145214723</v>
      </c>
      <c r="E225" s="1">
        <v>3735.5999999999867</v>
      </c>
    </row>
    <row r="226" spans="1:5" x14ac:dyDescent="0.25">
      <c r="A226" s="3" t="s">
        <v>287</v>
      </c>
      <c r="B226">
        <v>319</v>
      </c>
      <c r="C226" s="1">
        <v>10332.410000000003</v>
      </c>
      <c r="D226" s="1">
        <v>32.389999999999958</v>
      </c>
      <c r="E226" s="1">
        <v>2685.7000000000053</v>
      </c>
    </row>
    <row r="227" spans="1:5" x14ac:dyDescent="0.25">
      <c r="A227" s="3" t="s">
        <v>247</v>
      </c>
      <c r="B227">
        <v>188</v>
      </c>
      <c r="C227" s="1">
        <v>10328.71999999999</v>
      </c>
      <c r="D227" s="1">
        <v>54.939999999999962</v>
      </c>
      <c r="E227" s="1">
        <v>2685.2299999999932</v>
      </c>
    </row>
    <row r="228" spans="1:5" x14ac:dyDescent="0.25">
      <c r="A228" s="3" t="s">
        <v>190</v>
      </c>
      <c r="B228">
        <v>2173</v>
      </c>
      <c r="C228" s="1">
        <v>10179.940000000002</v>
      </c>
      <c r="D228" s="1">
        <v>4.7387037037036785</v>
      </c>
      <c r="E228" s="1">
        <v>3718.9500000000016</v>
      </c>
    </row>
    <row r="229" spans="1:5" x14ac:dyDescent="0.25">
      <c r="A229" s="3" t="s">
        <v>235</v>
      </c>
      <c r="B229">
        <v>393</v>
      </c>
      <c r="C229" s="1">
        <v>9545.9699999999921</v>
      </c>
      <c r="D229" s="1">
        <v>24.289999999999967</v>
      </c>
      <c r="E229" s="1">
        <v>2480.4399999999923</v>
      </c>
    </row>
    <row r="230" spans="1:5" x14ac:dyDescent="0.25">
      <c r="A230" s="3" t="s">
        <v>249</v>
      </c>
      <c r="B230">
        <v>690</v>
      </c>
      <c r="C230" s="1">
        <v>8363.0000000000036</v>
      </c>
      <c r="D230" s="1">
        <v>12.134570135746609</v>
      </c>
      <c r="E230" s="1">
        <v>2162.150000000006</v>
      </c>
    </row>
    <row r="231" spans="1:5" x14ac:dyDescent="0.25">
      <c r="A231" s="3" t="s">
        <v>215</v>
      </c>
      <c r="B231">
        <v>36</v>
      </c>
      <c r="C231" s="1">
        <v>7201.8</v>
      </c>
      <c r="D231" s="1">
        <v>200.05000000000007</v>
      </c>
      <c r="E231" s="1">
        <v>7.160000000000764</v>
      </c>
    </row>
    <row r="232" spans="1:5" x14ac:dyDescent="0.25">
      <c r="A232" s="3" t="s">
        <v>233</v>
      </c>
      <c r="B232">
        <v>44</v>
      </c>
      <c r="C232" s="1">
        <v>6970.9199999999992</v>
      </c>
      <c r="D232" s="1">
        <v>158.43</v>
      </c>
      <c r="E232" s="1">
        <v>608.8100000000004</v>
      </c>
    </row>
    <row r="233" spans="1:5" x14ac:dyDescent="0.25">
      <c r="A233" s="3" t="s">
        <v>182</v>
      </c>
      <c r="B233">
        <v>2348</v>
      </c>
      <c r="C233" s="1">
        <v>6885.9299999999948</v>
      </c>
      <c r="D233" s="1">
        <v>2.9692537313432985</v>
      </c>
      <c r="E233" s="1">
        <v>2503.5799999999936</v>
      </c>
    </row>
    <row r="234" spans="1:5" x14ac:dyDescent="0.25">
      <c r="A234" s="3" t="s">
        <v>242</v>
      </c>
      <c r="B234">
        <v>137</v>
      </c>
      <c r="C234" s="1">
        <v>6656.8300000000054</v>
      </c>
      <c r="D234" s="1">
        <v>48.590000000000032</v>
      </c>
      <c r="E234" s="1">
        <v>1730.3100000000022</v>
      </c>
    </row>
    <row r="235" spans="1:5" x14ac:dyDescent="0.25">
      <c r="A235" s="3" t="s">
        <v>186</v>
      </c>
      <c r="B235">
        <v>1158</v>
      </c>
      <c r="C235" s="1">
        <v>6223.2599999999929</v>
      </c>
      <c r="D235" s="1">
        <v>5.3847252747252954</v>
      </c>
      <c r="E235" s="1">
        <v>2330.0399999999868</v>
      </c>
    </row>
    <row r="236" spans="1:5" x14ac:dyDescent="0.25">
      <c r="A236" s="3" t="s">
        <v>98</v>
      </c>
      <c r="B236">
        <v>1107</v>
      </c>
      <c r="C236" s="1">
        <v>6148.4999999999945</v>
      </c>
      <c r="D236" s="1">
        <v>5.6562765957446963</v>
      </c>
      <c r="E236" s="1">
        <v>2388.6799999999848</v>
      </c>
    </row>
    <row r="237" spans="1:5" x14ac:dyDescent="0.25">
      <c r="A237" s="3" t="s">
        <v>164</v>
      </c>
      <c r="B237">
        <v>213</v>
      </c>
      <c r="C237" s="1">
        <v>5421.6299999999947</v>
      </c>
      <c r="D237" s="1">
        <v>25.604183673469375</v>
      </c>
      <c r="E237" s="1">
        <v>1408.7899999999981</v>
      </c>
    </row>
    <row r="238" spans="1:5" x14ac:dyDescent="0.25">
      <c r="A238" s="3" t="s">
        <v>216</v>
      </c>
      <c r="B238">
        <v>25</v>
      </c>
      <c r="C238" s="1">
        <v>5001.25</v>
      </c>
      <c r="D238" s="1">
        <v>200.05</v>
      </c>
      <c r="E238" s="1">
        <v>4.9700000000011642</v>
      </c>
    </row>
    <row r="239" spans="1:5" x14ac:dyDescent="0.25">
      <c r="A239" s="3" t="s">
        <v>222</v>
      </c>
      <c r="B239">
        <v>304</v>
      </c>
      <c r="C239" s="1">
        <v>4940.1399999999967</v>
      </c>
      <c r="D239" s="1">
        <v>16.265877862595406</v>
      </c>
      <c r="E239" s="1">
        <v>1279.7199999999989</v>
      </c>
    </row>
    <row r="240" spans="1:5" x14ac:dyDescent="0.25">
      <c r="A240" s="3" t="s">
        <v>227</v>
      </c>
      <c r="B240">
        <v>128</v>
      </c>
      <c r="C240" s="1">
        <v>4042.2399999999961</v>
      </c>
      <c r="D240" s="1">
        <v>31.579999999999977</v>
      </c>
      <c r="E240" s="1">
        <v>1050.6699999999987</v>
      </c>
    </row>
    <row r="241" spans="1:5" x14ac:dyDescent="0.25">
      <c r="A241" s="3" t="s">
        <v>212</v>
      </c>
      <c r="B241">
        <v>15</v>
      </c>
      <c r="C241" s="1">
        <v>3000.75</v>
      </c>
      <c r="D241" s="1">
        <v>200.04999999999998</v>
      </c>
      <c r="E241" s="1">
        <v>2.9800000000004729</v>
      </c>
    </row>
    <row r="242" spans="1:5" x14ac:dyDescent="0.25">
      <c r="A242" s="3" t="s">
        <v>81</v>
      </c>
      <c r="B242">
        <v>15</v>
      </c>
      <c r="C242" s="1">
        <v>2248.0499999999997</v>
      </c>
      <c r="D242" s="1">
        <v>149.87</v>
      </c>
      <c r="E242" s="1">
        <v>196.23999999999978</v>
      </c>
    </row>
    <row r="243" spans="1:5" x14ac:dyDescent="0.25">
      <c r="A243" s="3" t="s">
        <v>156</v>
      </c>
      <c r="B243">
        <v>95</v>
      </c>
      <c r="C243" s="1">
        <v>1949.399999999999</v>
      </c>
      <c r="D243" s="1">
        <v>20.519999999999989</v>
      </c>
      <c r="E243" s="1">
        <v>506.93999999999983</v>
      </c>
    </row>
    <row r="244" spans="1:5" x14ac:dyDescent="0.25">
      <c r="A244" s="3" t="s">
        <v>229</v>
      </c>
      <c r="B244">
        <v>81</v>
      </c>
      <c r="C244" s="1">
        <v>1901.880000000001</v>
      </c>
      <c r="D244" s="1">
        <v>23.480000000000011</v>
      </c>
      <c r="E244" s="1">
        <v>494.23000000000093</v>
      </c>
    </row>
    <row r="245" spans="1:5" x14ac:dyDescent="0.25">
      <c r="A245" s="3" t="s">
        <v>246</v>
      </c>
      <c r="B245">
        <v>56</v>
      </c>
      <c r="C245" s="1">
        <v>1548.3999999999994</v>
      </c>
      <c r="D245" s="1">
        <v>27.649999999999984</v>
      </c>
      <c r="E245" s="1">
        <v>402.43999999999937</v>
      </c>
    </row>
    <row r="246" spans="1:5" x14ac:dyDescent="0.25">
      <c r="A246" s="3" t="s">
        <v>243</v>
      </c>
      <c r="B246">
        <v>7</v>
      </c>
      <c r="C246" s="1">
        <v>1529.15</v>
      </c>
      <c r="D246" s="1">
        <v>218.45</v>
      </c>
      <c r="E246" s="1">
        <v>133.5</v>
      </c>
    </row>
    <row r="247" spans="1:5" x14ac:dyDescent="0.25">
      <c r="A247" s="3" t="s">
        <v>228</v>
      </c>
      <c r="B247">
        <v>91</v>
      </c>
      <c r="C247" s="1">
        <v>1480.569999999999</v>
      </c>
      <c r="D247" s="1">
        <v>16.269999999999989</v>
      </c>
      <c r="E247" s="1">
        <v>384.88999999999919</v>
      </c>
    </row>
    <row r="248" spans="1:5" x14ac:dyDescent="0.25">
      <c r="A248" s="3" t="s">
        <v>82</v>
      </c>
      <c r="B248">
        <v>8</v>
      </c>
      <c r="C248" s="1">
        <v>1198.96</v>
      </c>
      <c r="D248" s="1">
        <v>149.87</v>
      </c>
      <c r="E248" s="1">
        <v>104.65000000000009</v>
      </c>
    </row>
    <row r="249" spans="1:5" x14ac:dyDescent="0.25">
      <c r="A249" s="3" t="s">
        <v>184</v>
      </c>
      <c r="B249">
        <v>607</v>
      </c>
      <c r="C249" s="1">
        <v>831.11000000000206</v>
      </c>
      <c r="D249" s="1">
        <v>1.3697350993377513</v>
      </c>
      <c r="E249" s="1">
        <v>311.06000000000233</v>
      </c>
    </row>
    <row r="250" spans="1:5" x14ac:dyDescent="0.25">
      <c r="A250" s="3" t="s">
        <v>211</v>
      </c>
      <c r="B250">
        <v>4</v>
      </c>
      <c r="C250" s="1">
        <v>800.2</v>
      </c>
      <c r="D250" s="1">
        <v>200.05</v>
      </c>
      <c r="E250" s="1">
        <v>0.79000000000007731</v>
      </c>
    </row>
    <row r="251" spans="1:5" x14ac:dyDescent="0.25">
      <c r="A251" s="3" t="s">
        <v>100</v>
      </c>
      <c r="B251">
        <v>90</v>
      </c>
      <c r="C251" s="1">
        <v>513</v>
      </c>
      <c r="D251" s="1">
        <v>5.6999999999999957</v>
      </c>
      <c r="E251" s="1">
        <v>207.26999999999992</v>
      </c>
    </row>
    <row r="252" spans="1:5" x14ac:dyDescent="0.25">
      <c r="A252" s="3" t="s">
        <v>181</v>
      </c>
      <c r="B252">
        <v>12</v>
      </c>
      <c r="C252" s="1">
        <v>457.20000000000005</v>
      </c>
      <c r="D252" s="1">
        <v>38.1</v>
      </c>
      <c r="E252" s="1">
        <v>172.20000000000005</v>
      </c>
    </row>
    <row r="253" spans="1:5" x14ac:dyDescent="0.25">
      <c r="A253" s="3" t="s">
        <v>226</v>
      </c>
      <c r="B253">
        <v>10</v>
      </c>
      <c r="C253" s="1">
        <v>162.69999999999999</v>
      </c>
      <c r="D253" s="1">
        <v>16.27</v>
      </c>
      <c r="E253" s="1">
        <v>42.289999999999992</v>
      </c>
    </row>
    <row r="254" spans="1:5" x14ac:dyDescent="0.25">
      <c r="A254" s="3" t="s">
        <v>306</v>
      </c>
      <c r="B254">
        <v>204114</v>
      </c>
      <c r="C254" s="1">
        <v>77548570.199991152</v>
      </c>
      <c r="D254" s="1">
        <v>446.38851290381461</v>
      </c>
      <c r="E254" s="1">
        <v>999494.56999793649</v>
      </c>
    </row>
  </sheetData>
  <conditionalFormatting pivot="1" sqref="E4:E253">
    <cfRule type="cellIs" dxfId="2" priority="3" operator="lessThan">
      <formula>0</formula>
    </cfRule>
  </conditionalFormatting>
  <conditionalFormatting pivot="1" sqref="C4:C253">
    <cfRule type="top10" dxfId="1" priority="2" rank="10"/>
  </conditionalFormatting>
  <conditionalFormatting pivot="1" sqref="B4:B253">
    <cfRule type="top10" dxfId="0" priority="1" rank="10"/>
  </conditionalFormatting>
  <pageMargins left="0.7" right="0.7" top="0.75" bottom="0.75" header="0.3" footer="0.3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b 0 0 6 6 c - e b 4 b - 4 0 f 3 - b 6 8 6 - 0 c 4 a 3 5 7 5 e e 2 8 "   x m l n s = " h t t p : / / s c h e m a s . m i c r o s o f t . c o m / D a t a M a s h u p " > A A A A A J E G A A B Q S w M E F A A C A A g A 7 a K m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O 2 i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o q Z a i e x e r 4 o D A A D J E A A A E w A c A E Z v c m 1 1 b G F z L 1 N l Y 3 R p b 2 4 x L m 0 g o h g A K K A U A A A A A A A A A A A A A A A A A A A A A A A A A A A A 5 V f b T h s x E H 0 u E v 9 g L X 0 I 0 i b q A q 2 q o j z Q E F q K u C W h D y U V M r t D a t V r p 7 Y 3 E F D + v b O X J H s H W o o q E R T F 9 t g z Z 8 b H M 4 M G 1 z A p S D / + d b Z X V 1 Z X 9 A + q w C N r 1 o m S X u C a Z p 9 y 0 M 0 e j H C L R d q E g 1 l d I f g 5 V m z E B O B S R 0 9 a u 9 I N f B C m s c c 4 t D p S G J z o h t X 5 M D z T o P R w p 9 P t D X f l t e C S e n r Y 7 X d 7 n f 1 v + 8 c X h x v N z e b m h U c N u 6 D e B I 8 F C q 6 l + j l M I L R c P b H W 7 f N d 4 M x n B l T b e m X Z p C N 5 4 A v d f m + T r n C l x 8 S o 7 W y 8 3 b D J a S A N 9 M 2 U Q 3 s 5 b B 1 J A d / X 7 R j 8 m r W P C L W h t + g W I 5 T f U g P E Y 4 S z C X A u Q 0 8 H 9 B K P I Q g f d X w G 6 q E b j c R r m 5 w n g h 3 O + y 7 l V O m 2 U U H a w i F i u m I u N Z I Y N k 6 p H C g q 9 J V U f u z C Y D o G 3 b g X k X 1 3 N 7 + U A 5 h i A H D / u 6 1 W e H p m k 4 U M B Q a X i I E b E 6 3 3 D R U e V R 4 G T B e l C E G q 4 p n g E n H D S K p p 8 U S V 4 C N 1 f 4 6 U D E R o C r W S P X S R F k 3 u I T m q d 8 y W A e w j Y G Y C h g G c U N w O y x D 2 Y M y p C 1 8 p D 6 B R D L V t v c a v Z S f b 1 H z / A C 3 Y + Z D U W X Q q T R b B 2 d H f E x j d e L h R B y 2 2 Y s u P N Z u L m X M v P 0 t w h p z M 8 6 s T K A X C n c b M T B s E N Y o Y / S s A N S W g Y R Q q W 9 o 9 Q v q D 9 0 U y U b x S d J R k + I 9 U i l J T c d m K 1 n F / q O m A C a + 1 L w S o J R C 0 h i + K x u c R x x j d p U s Y 3 R t c 8 K J x H I B G N f a U t b t 4 d K w w T x w F / i W E z 8 q K p r v 4 Z M J J 5 v l a P d T C O a h k 2 v X H X E 4 B k m m k b A B K o R k 1 T R Z P A y r w D q L x m W C G n C j m Q h q F F V / z I + G 0 n H 8 D K N Z b Y F 5 5 M J 0 K J p R f 1 8 L D D C R 0 P C 5 V l W I r K W X 3 0 y P e + F f 8 S M K a G L y b D 2 f L M U Y o F Z k e 8 6 X W Q F z M j g g q n Q d 8 O U n M 6 U Y l R n u e 0 D M 6 p c L i G F a T E r U y J M R S b x 6 A n a s 5 q S q T K x L p u l D I C T W 1 o b Q c / G f c X V x i 7 W 0 5 1 d d V c g d 2 X c E s C c p s f X W F i U r T 6 e Y t f i j P 2 q r F E a t v 1 J w 3 L 6 h T K y F w t g t K s z m S Y F Q z j V x p k 5 e l e U 6 Y J X 1 O W P Y E c l t S D y I n y T y P X K u Y F J 5 8 W 6 m f v 6 2 r r Y j P 0 + T 9 K Y Q n b f k e C O K p G s C M u W z 3 l y Z I U V L R M K b z X A F j O s 8 l x e 9 Z E 1 1 S B + o z 3 d Z L S 3 T 1 e W X R A O V z R C B M y f + R n 7 A k j n P J o 4 Y T 1 v Z v U E s B A i 0 A F A A C A A g A 7 a K m W v v L I H q l A A A A 9 g A A A B I A A A A A A A A A A A A A A A A A A A A A A E N v b m Z p Z y 9 Q Y W N r Y W d l L n h t b F B L A Q I t A B Q A A g A I A O 2 i p l o P y u m r p A A A A O k A A A A T A A A A A A A A A A A A A A A A A P E A A A B b Q 2 9 u d G V u d F 9 U e X B l c 1 0 u e G 1 s U E s B A i 0 A F A A C A A g A 7 a K m W o n s X q + K A w A A y R A A A B M A A A A A A A A A A A A A A A A A 4 g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I A A A A A A A C m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Q 2 Z j R j M S 0 z N z I 1 L T Q z Z j g t Y j F l N S 0 y Y m F m N z k 4 Z W V i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N T o x N z o w N S 4 4 M T c y N j c 4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Z j h j M 2 U 0 L W I y M 2 I t N D R m M y 1 h Z T A z L T V k Y T V h N D h j Y z d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1 O j E 2 O j U 5 L j k 5 M z g 3 N T F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z E w Y z h m L T g w O W Q t N D Y 4 Y S 0 4 N z k 0 L W Q 5 M j c 1 Y T V j Z T A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R f U 2 F s Z X N f U m V n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1 Y m N h d G V n b 3 J 5 J n F 1 b 3 Q 7 L C Z x d W 9 0 O 0 N h d G V n b 3 J 5 J n F 1 b 3 Q 7 L C Z x d W 9 0 O 1 N 0 Y W 5 k Y X J k I E N v c 3 Q m c X V v d D s s J n F 1 b 3 Q 7 U 2 F s Z X N P c m R l c k 5 1 b W J l c i Z x d W 9 0 O y w m c X V v d D t P c m R l c k R h d G U m c X V v d D s s J n F 1 b 3 Q 7 U H J v Z H V j d E t l e S 4 x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u M S Z x d W 9 0 O y w m c X V v d D t D b 3 N 0 J n F 1 b 3 Q 7 L C Z x d W 9 0 O 1 J l Z 2 l v b i 4 x J n F 1 b 3 Q 7 X S I g L z 4 8 R W 5 0 c n k g V H l w Z T 0 i R m l s b E N v b H V t b l R 5 c G V z I i B W Y W x 1 Z T 0 i c 0 F 3 W U d C a E V H Q 1 F N R E F 3 T U R F U k V S Q m c 9 P S I g L z 4 8 R W 5 0 c n k g V H l w Z T 0 i R m l s b E x h c 3 R V c G R h d G V k I i B W Y W x 1 Z T 0 i Z D I w M j U t M D U t M D V U M T U 6 N T k 6 M T I u N z E 5 M j g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V N h b G V z L V J l Z 2 l v b i 9 B d X R v U m V t b 3 Z l Z E N v b H V t b n M x L n t Q c m 9 k d W N 0 S 2 V 5 L D B 9 J n F 1 b 3 Q 7 L C Z x d W 9 0 O 1 N l Y 3 R p b 2 4 x L 1 B y b 2 R 1 Y 3 Q t U 2 F s Z X M t U m V n a W 9 u L 0 F 1 d G 9 S Z W 1 v d m V k Q 2 9 s d W 1 u c z E u e 1 B y b 2 R 1 Y 3 Q s M X 0 m c X V v d D s s J n F 1 b 3 Q 7 U 2 V j d G l v b j E v U H J v Z H V j d C 1 T Y W x l c y 1 S Z W d p b 2 4 v Q X V 0 b 1 J l b W 9 2 Z W R D b 2 x 1 b W 5 z M S 5 7 U 3 V i Y 2 F 0 Z W d v c n k s M n 0 m c X V v d D s s J n F 1 b 3 Q 7 U 2 V j d G l v b j E v U H J v Z H V j d C 1 T Y W x l c y 1 S Z W d p b 2 4 v Q X V 0 b 1 J l b W 9 2 Z W R D b 2 x 1 b W 5 z M S 5 7 Q 2 F 0 Z W d v c n k s M 3 0 m c X V v d D s s J n F 1 b 3 Q 7 U 2 V j d G l v b j E v U H J v Z H V j d C 1 T Y W x l c y 1 S Z W d p b 2 4 v Q X V 0 b 1 J l b W 9 2 Z W R D b 2 x 1 b W 5 z M S 5 7 U 3 R h b m R h c m Q g Q 2 9 z d C w 0 f S Z x d W 9 0 O y w m c X V v d D t T Z W N 0 a W 9 u M S 9 Q c m 9 k d W N 0 L V N h b G V z L V J l Z 2 l v b i 9 B d X R v U m V t b 3 Z l Z E N v b H V t b n M x L n t T Y W x l c 0 9 y Z G V y T n V t Y m V y L D V 9 J n F 1 b 3 Q 7 L C Z x d W 9 0 O 1 N l Y 3 R p b 2 4 x L 1 B y b 2 R 1 Y 3 Q t U 2 F s Z X M t U m V n a W 9 u L 0 F 1 d G 9 S Z W 1 v d m V k Q 2 9 s d W 1 u c z E u e 0 9 y Z G V y R G F 0 Z S w 2 f S Z x d W 9 0 O y w m c X V v d D t T Z W N 0 a W 9 u M S 9 Q c m 9 k d W N 0 L V N h b G V z L V J l Z 2 l v b i 9 B d X R v U m V t b 3 Z l Z E N v b H V t b n M x L n t Q c m 9 k d W N 0 S 2 V 5 L j E s N 3 0 m c X V v d D s s J n F 1 b 3 Q 7 U 2 V j d G l v b j E v U H J v Z H V j d C 1 T Y W x l c y 1 S Z W d p b 2 4 v Q X V 0 b 1 J l b W 9 2 Z W R D b 2 x 1 b W 5 z M S 5 7 U m V z Z W x s Z X J L Z X k s O H 0 m c X V v d D s s J n F 1 b 3 Q 7 U 2 V j d G l v b j E v U H J v Z H V j d C 1 T Y W x l c y 1 S Z W d p b 2 4 v Q X V 0 b 1 J l b W 9 2 Z W R D b 2 x 1 b W 5 z M S 5 7 R W 1 w b G 9 5 Z W V L Z X k s O X 0 m c X V v d D s s J n F 1 b 3 Q 7 U 2 V j d G l v b j E v U H J v Z H V j d C 1 T Y W x l c y 1 S Z W d p b 2 4 v Q X V 0 b 1 J l b W 9 2 Z W R D b 2 x 1 b W 5 z M S 5 7 U 2 F s Z X N U Z X J y a X R v c n l L Z X k s M T B 9 J n F 1 b 3 Q 7 L C Z x d W 9 0 O 1 N l Y 3 R p b 2 4 x L 1 B y b 2 R 1 Y 3 Q t U 2 F s Z X M t U m V n a W 9 u L 0 F 1 d G 9 S Z W 1 v d m V k Q 2 9 s d W 1 u c z E u e 1 F 1 Y W 5 0 a X R 5 L D E x f S Z x d W 9 0 O y w m c X V v d D t T Z W N 0 a W 9 u M S 9 Q c m 9 k d W N 0 L V N h b G V z L V J l Z 2 l v b i 9 B d X R v U m V t b 3 Z l Z E N v b H V t b n M x L n t V b m l 0 I F B y a W N l L D E y f S Z x d W 9 0 O y w m c X V v d D t T Z W N 0 a W 9 u M S 9 Q c m 9 k d W N 0 L V N h b G V z L V J l Z 2 l v b i 9 B d X R v U m V t b 3 Z l Z E N v b H V t b n M x L n t T Y W x l c y 4 x L D E z f S Z x d W 9 0 O y w m c X V v d D t T Z W N 0 a W 9 u M S 9 Q c m 9 k d W N 0 L V N h b G V z L V J l Z 2 l v b i 9 B d X R v U m V t b 3 Z l Z E N v b H V t b n M x L n t D b 3 N 0 L D E 0 f S Z x d W 9 0 O y w m c X V v d D t T Z W N 0 a W 9 u M S 9 Q c m 9 k d W N 0 L V N h b G V z L V J l Z 2 l v b i 9 B d X R v U m V t b 3 Z l Z E N v b H V t b n M x L n t S Z W d p b 2 4 u M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b 2 R 1 Y 3 Q t U 2 F s Z X M t U m V n a W 9 u L 0 F 1 d G 9 S Z W 1 v d m V k Q 2 9 s d W 1 u c z E u e 1 B y b 2 R 1 Y 3 R L Z X k s M H 0 m c X V v d D s s J n F 1 b 3 Q 7 U 2 V j d G l v b j E v U H J v Z H V j d C 1 T Y W x l c y 1 S Z W d p b 2 4 v Q X V 0 b 1 J l b W 9 2 Z W R D b 2 x 1 b W 5 z M S 5 7 U H J v Z H V j d C w x f S Z x d W 9 0 O y w m c X V v d D t T Z W N 0 a W 9 u M S 9 Q c m 9 k d W N 0 L V N h b G V z L V J l Z 2 l v b i 9 B d X R v U m V t b 3 Z l Z E N v b H V t b n M x L n t T d W J j Y X R l Z 2 9 y e S w y f S Z x d W 9 0 O y w m c X V v d D t T Z W N 0 a W 9 u M S 9 Q c m 9 k d W N 0 L V N h b G V z L V J l Z 2 l v b i 9 B d X R v U m V t b 3 Z l Z E N v b H V t b n M x L n t D Y X R l Z 2 9 y e S w z f S Z x d W 9 0 O y w m c X V v d D t T Z W N 0 a W 9 u M S 9 Q c m 9 k d W N 0 L V N h b G V z L V J l Z 2 l v b i 9 B d X R v U m V t b 3 Z l Z E N v b H V t b n M x L n t T d G F u Z G F y Z C B D b 3 N 0 L D R 9 J n F 1 b 3 Q 7 L C Z x d W 9 0 O 1 N l Y 3 R p b 2 4 x L 1 B y b 2 R 1 Y 3 Q t U 2 F s Z X M t U m V n a W 9 u L 0 F 1 d G 9 S Z W 1 v d m V k Q 2 9 s d W 1 u c z E u e 1 N h b G V z T 3 J k Z X J O d W 1 i Z X I s N X 0 m c X V v d D s s J n F 1 b 3 Q 7 U 2 V j d G l v b j E v U H J v Z H V j d C 1 T Y W x l c y 1 S Z W d p b 2 4 v Q X V 0 b 1 J l b W 9 2 Z W R D b 2 x 1 b W 5 z M S 5 7 T 3 J k Z X J E Y X R l L D Z 9 J n F 1 b 3 Q 7 L C Z x d W 9 0 O 1 N l Y 3 R p b 2 4 x L 1 B y b 2 R 1 Y 3 Q t U 2 F s Z X M t U m V n a W 9 u L 0 F 1 d G 9 S Z W 1 v d m V k Q 2 9 s d W 1 u c z E u e 1 B y b 2 R 1 Y 3 R L Z X k u M S w 3 f S Z x d W 9 0 O y w m c X V v d D t T Z W N 0 a W 9 u M S 9 Q c m 9 k d W N 0 L V N h b G V z L V J l Z 2 l v b i 9 B d X R v U m V t b 3 Z l Z E N v b H V t b n M x L n t S Z X N l b G x l c k t l e S w 4 f S Z x d W 9 0 O y w m c X V v d D t T Z W N 0 a W 9 u M S 9 Q c m 9 k d W N 0 L V N h b G V z L V J l Z 2 l v b i 9 B d X R v U m V t b 3 Z l Z E N v b H V t b n M x L n t F b X B s b 3 l l Z U t l e S w 5 f S Z x d W 9 0 O y w m c X V v d D t T Z W N 0 a W 9 u M S 9 Q c m 9 k d W N 0 L V N h b G V z L V J l Z 2 l v b i 9 B d X R v U m V t b 3 Z l Z E N v b H V t b n M x L n t T Y W x l c 1 R l c n J p d G 9 y e U t l e S w x M H 0 m c X V v d D s s J n F 1 b 3 Q 7 U 2 V j d G l v b j E v U H J v Z H V j d C 1 T Y W x l c y 1 S Z W d p b 2 4 v Q X V 0 b 1 J l b W 9 2 Z W R D b 2 x 1 b W 5 z M S 5 7 U X V h b n R p d H k s M T F 9 J n F 1 b 3 Q 7 L C Z x d W 9 0 O 1 N l Y 3 R p b 2 4 x L 1 B y b 2 R 1 Y 3 Q t U 2 F s Z X M t U m V n a W 9 u L 0 F 1 d G 9 S Z W 1 v d m V k Q 2 9 s d W 1 u c z E u e 1 V u a X Q g U H J p Y 2 U s M T J 9 J n F 1 b 3 Q 7 L C Z x d W 9 0 O 1 N l Y 3 R p b 2 4 x L 1 B y b 2 R 1 Y 3 Q t U 2 F s Z X M t U m V n a W 9 u L 0 F 1 d G 9 S Z W 1 v d m V k Q 2 9 s d W 1 u c z E u e 1 N h b G V z L j E s M T N 9 J n F 1 b 3 Q 7 L C Z x d W 9 0 O 1 N l Y 3 R p b 2 4 x L 1 B y b 2 R 1 Y 3 Q t U 2 F s Z X M t U m V n a W 9 u L 0 F 1 d G 9 S Z W 1 v d m V k Q 2 9 s d W 1 u c z E u e 0 N v c 3 Q s M T R 9 J n F 1 b 3 Q 7 L C Z x d W 9 0 O 1 N l Y 3 R p b 2 4 x L 1 B y b 2 R 1 Y 3 Q t U 2 F s Z X M t U m V n a W 9 u L 0 F 1 d G 9 S Z W 1 v d m V k Q 2 9 s d W 1 u c z E u e 1 J l Z 2 l v b i 4 x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1 T Y W x l c y 1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t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t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1 S Z W d p b 2 4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t U m V n a W 9 u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1 S Z W d p b 2 4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J l Z 2 l v b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J l Z 2 l v b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t U m V n a W 9 u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J l Z 2 l v b i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J l Z 2 l v b i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t U m V n a W 9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1 S Z W d p b 2 4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J l Z 2 l v b i 9 S a W 1 v c 3 N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T d Y r v w 1 k q D U I u l Q V C Z s g A A A A A C A A A A A A A Q Z g A A A A E A A C A A A A C 0 t s t a c W q P 9 J N k I m r r u f a G 4 G 2 8 Q W c T j W s R h L k q Y s p m J A A A A A A O g A A A A A I A A C A A A A C N E B X G d y J Q g 9 A Z f s u b 7 X e U 9 j i e H 4 I n r D D Z o 9 i K 9 9 5 S B l A A A A D H z R f L g H 1 r V h t N v Y T p r S T m e 7 X T D B + F D P S u r z 2 E c Y O c o U J 2 u U B O T I 8 i L y B Y j j r R M T e r H w / w M a A j 7 6 1 K 0 F M n U L H E Q v P P 3 K 4 O W e m f 7 E K a u y t + S 0 A A A A C R I E G E g l k O 8 H 2 5 4 m E o P G f M f + l W 8 i g C w W s O 8 Z q l 3 k k M r U S 2 G W 9 a s H B q R 5 f E L k Y 1 v n 8 0 g f Y b S b q R k k 7 B o B j F W K 3 V < / D a t a M a s h u p > 
</file>

<file path=customXml/itemProps1.xml><?xml version="1.0" encoding="utf-8"?>
<ds:datastoreItem xmlns:ds="http://schemas.openxmlformats.org/officeDocument/2006/customXml" ds:itemID="{A0EE953D-4921-49CE-A458-341763A56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erge1</vt:lpstr>
      <vt:lpstr>Analisi del Prodot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SCIOCCHI</dc:creator>
  <cp:lastModifiedBy>CLAUDIO MASCIOCCHI</cp:lastModifiedBy>
  <dcterms:created xsi:type="dcterms:W3CDTF">2025-05-05T15:08:48Z</dcterms:created>
  <dcterms:modified xsi:type="dcterms:W3CDTF">2025-05-06T18:24:45Z</dcterms:modified>
</cp:coreProperties>
</file>